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0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732</definedName>
  </definedNames>
  <calcPr calcId="152511"/>
</workbook>
</file>

<file path=xl/sharedStrings.xml><?xml version="1.0" encoding="utf-8"?>
<sst xmlns="http://schemas.openxmlformats.org/spreadsheetml/2006/main" count="4972" uniqueCount="1776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040,М. ДНІПРО, ПРОВ. ДЖИНЧАРАДЗЕ , буд.4 , кв.10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51413,М. ПАВЛОГРАД, ВУЛ. ПОШТОВА , буд.3/3 , кв.66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51700,М. ВІЛЬНОГІРСЬК, ВУЛ. МОЛОДІЖНА , буд.22 А, кв.6/3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04,М. ЖОВТІ ВОДИ, ВУЛ. АВАНГАРДНА , буд.125 , кв.28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52204,М. ЖОВТІ ВОДИ, ВУЛ. ГЕРОЇВ УКРАЇНИ , буд.12 , кв.112</t>
  </si>
  <si>
    <t>49008,М. ДНІПРО, ВУЛ. БРАТІВ ГОРОБЦІВ , буд.51 , кв.8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089,М. ДНІПРО, ВУЛ. ПРИЗАВОДСЬКА , буд.1 А, кв.6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66,М. ДНІПРО, ВУЛ. КОЗАКА МАМАЯ , буд.28 , кв.75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52204,М. ЖОВТІ ВОДИ, ВУЛ. АВАНГАРДНА , буд.119 , кв.38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55,М. ДНІПРО, ПРОСП. БОГДАНА ХМЕЛЬНИЦЬКОГО , буд.30 А, кв.53</t>
  </si>
  <si>
    <t>49089,М. ДНІПРО, ВУЛ. АЛАНА ШЕПАРДА , буд.15 А, кв.8</t>
  </si>
  <si>
    <t>49033,М. ДНІПРО, ВУЛ. ДОМОТКАНСЬКА , буд.1 , кв.17</t>
  </si>
  <si>
    <t>49061,М. ДНІПРО, ПРОСП. ОЛЕКСАНДРА ПОЛЯ , буд.84 , кв.46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700,М. ВІЛЬНОГІРСЬК, ВУЛ. ЦЕНТРАЛЬНА , буд.49 , кв.29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51402,М. ПАВЛОГРАД, ВУЛ. ЗАВОДСЬКА , буд.39 , кв.40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Недопуск 23.02.2026/16.03.2026</t>
  </si>
  <si>
    <t>недопуск 16.02.2026/16.03.2026</t>
  </si>
  <si>
    <t>недопуск 16.03.2026</t>
  </si>
  <si>
    <t>Недопуск 17.02.2026/17.03.2026</t>
  </si>
  <si>
    <t>недопуск 24.02.2026/17.03.2026</t>
  </si>
  <si>
    <t>недопуск 17.03.2026</t>
  </si>
  <si>
    <t>дії рф/відключено два блока</t>
  </si>
  <si>
    <t>недопуск 18.03.2026</t>
  </si>
  <si>
    <t>Недопуск 18.02.2026/18.03.2026</t>
  </si>
  <si>
    <t>Недопуск 25.02.2026/18.03.2026</t>
  </si>
  <si>
    <t>Недопуск 18.03.2026</t>
  </si>
  <si>
    <t>недопуск 26.02.2026/19.03.2026</t>
  </si>
  <si>
    <t>недопуск 19.03.2026</t>
  </si>
  <si>
    <t>Недопуск 19.02.2026/23.03.2026</t>
  </si>
  <si>
    <t>Недопуск 23.03.2026</t>
  </si>
  <si>
    <t>споживач відкл.раніше 23.12.2025</t>
  </si>
  <si>
    <t>Недопуск 26.03.2026</t>
  </si>
  <si>
    <t>відключені раніше  22.12.2025. Відсутність доступу до заміни ПО</t>
  </si>
  <si>
    <t>недопуск 01.04.2026</t>
  </si>
  <si>
    <t>Недопуск 06.04.2026</t>
  </si>
  <si>
    <t>Відключені раніше. попередження ОСР 26.01.2026</t>
  </si>
  <si>
    <t>недопуск 26.01.2026/10.02.2026/10.03.2026/06.04.2026</t>
  </si>
  <si>
    <t>недопуск 12.03.2026/06.04.2026</t>
  </si>
  <si>
    <t>недопуск 11.03.2026/06.04.2026</t>
  </si>
  <si>
    <t>Недопуск 07.04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9" borderId="1" xfId="0" applyNumberFormat="1" applyFont="1" applyFill="1" applyBorder="1" applyAlignment="1">
      <alignment horizontal="center" vertical="center" wrapText="1"/>
    </xf>
    <xf numFmtId="14" fontId="5" fillId="9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732"/>
  <sheetViews>
    <sheetView tabSelected="1" zoomScale="70" zoomScaleNormal="70" workbookViewId="0">
      <pane ySplit="1" topLeftCell="A1409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90</v>
      </c>
      <c r="E1" s="12" t="s">
        <v>11</v>
      </c>
    </row>
    <row r="2" spans="1:5" hidden="1" x14ac:dyDescent="0.25">
      <c r="A2" s="24" t="s">
        <v>3</v>
      </c>
      <c r="B2" s="2" t="s">
        <v>181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4" t="s">
        <v>3</v>
      </c>
      <c r="B3" s="2" t="s">
        <v>442</v>
      </c>
      <c r="C3" s="18">
        <v>46049</v>
      </c>
      <c r="D3" s="21" t="s">
        <v>89</v>
      </c>
      <c r="E3" s="18">
        <v>46049</v>
      </c>
    </row>
    <row r="4" spans="1:5" hidden="1" x14ac:dyDescent="0.25">
      <c r="A4" s="24" t="s">
        <v>3</v>
      </c>
      <c r="B4" s="2" t="s">
        <v>443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4" t="s">
        <v>3</v>
      </c>
      <c r="B5" s="2" t="s">
        <v>369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4" t="s">
        <v>3</v>
      </c>
      <c r="B6" s="2" t="s">
        <v>425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4" t="s">
        <v>3</v>
      </c>
      <c r="B7" s="2" t="s">
        <v>253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4" t="s">
        <v>3</v>
      </c>
      <c r="B8" s="2" t="s">
        <v>292</v>
      </c>
      <c r="C8" s="18">
        <v>46049</v>
      </c>
      <c r="D8" s="21" t="s">
        <v>89</v>
      </c>
      <c r="E8" s="18">
        <v>46049</v>
      </c>
    </row>
    <row r="9" spans="1:5" hidden="1" x14ac:dyDescent="0.25">
      <c r="A9" s="24" t="s">
        <v>3</v>
      </c>
      <c r="B9" s="2" t="s">
        <v>157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4" t="s">
        <v>3</v>
      </c>
      <c r="B10" s="2" t="s">
        <v>119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4" t="s">
        <v>3</v>
      </c>
      <c r="B11" s="2" t="s">
        <v>158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4" t="s">
        <v>3</v>
      </c>
      <c r="B12" s="2" t="s">
        <v>423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4" t="s">
        <v>3</v>
      </c>
      <c r="B13" s="2" t="s">
        <v>307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4" t="s">
        <v>3</v>
      </c>
      <c r="B14" s="2" t="s">
        <v>111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4" t="s">
        <v>3</v>
      </c>
      <c r="B15" s="2" t="s">
        <v>27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4" t="s">
        <v>3</v>
      </c>
      <c r="B16" s="2" t="s">
        <v>435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4" t="s">
        <v>3</v>
      </c>
      <c r="B17" s="2" t="s">
        <v>35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4" t="s">
        <v>3</v>
      </c>
      <c r="B18" s="2" t="s">
        <v>313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4" t="s">
        <v>3</v>
      </c>
      <c r="B19" s="2" t="s">
        <v>30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4" t="s">
        <v>3</v>
      </c>
      <c r="B20" s="2" t="s">
        <v>448</v>
      </c>
      <c r="C20" s="16">
        <v>46076</v>
      </c>
      <c r="D20" s="16">
        <v>46062</v>
      </c>
      <c r="E20" s="16" t="s">
        <v>18</v>
      </c>
    </row>
    <row r="21" spans="1:5" x14ac:dyDescent="0.25">
      <c r="A21" s="3" t="s">
        <v>2</v>
      </c>
      <c r="B21" s="2" t="s">
        <v>465</v>
      </c>
      <c r="C21" s="18">
        <v>46027</v>
      </c>
      <c r="D21" s="18" t="s">
        <v>89</v>
      </c>
      <c r="E21" s="18">
        <v>46027</v>
      </c>
    </row>
    <row r="22" spans="1:5" hidden="1" x14ac:dyDescent="0.25">
      <c r="A22" s="24" t="s">
        <v>3</v>
      </c>
      <c r="B22" s="2" t="s">
        <v>113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4" t="s">
        <v>3</v>
      </c>
      <c r="B23" s="2" t="s">
        <v>36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4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4" t="s">
        <v>3</v>
      </c>
      <c r="B25" s="2" t="s">
        <v>28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4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4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4" t="s">
        <v>3</v>
      </c>
      <c r="B28" s="2" t="s">
        <v>37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4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4" t="s">
        <v>3</v>
      </c>
      <c r="B30" s="2" t="s">
        <v>122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4" t="s">
        <v>3</v>
      </c>
      <c r="B31" s="2" t="s">
        <v>46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4" t="s">
        <v>3</v>
      </c>
      <c r="B32" s="2" t="s">
        <v>445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4" t="s">
        <v>3</v>
      </c>
      <c r="B33" s="2" t="s">
        <v>446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4" t="s">
        <v>3</v>
      </c>
      <c r="B34" s="2" t="s">
        <v>447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4" t="s">
        <v>3</v>
      </c>
      <c r="B35" s="2" t="s">
        <v>450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4" t="s">
        <v>3</v>
      </c>
      <c r="B36" s="2" t="s">
        <v>452</v>
      </c>
      <c r="C36" s="18">
        <v>46029</v>
      </c>
      <c r="D36" s="21" t="s">
        <v>89</v>
      </c>
      <c r="E36" s="18">
        <v>46029</v>
      </c>
    </row>
    <row r="37" spans="1:5" hidden="1" x14ac:dyDescent="0.25">
      <c r="A37" s="24" t="s">
        <v>3</v>
      </c>
      <c r="B37" s="2" t="s">
        <v>456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4" t="s">
        <v>3</v>
      </c>
      <c r="B38" s="2" t="s">
        <v>457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4" t="s">
        <v>3</v>
      </c>
      <c r="B39" s="2" t="s">
        <v>382</v>
      </c>
      <c r="C39" s="18">
        <v>46029</v>
      </c>
      <c r="D39" s="21" t="s">
        <v>89</v>
      </c>
      <c r="E39" s="18">
        <v>46029</v>
      </c>
    </row>
    <row r="40" spans="1:5" hidden="1" x14ac:dyDescent="0.25">
      <c r="A40" s="24" t="s">
        <v>3</v>
      </c>
      <c r="B40" s="2" t="s">
        <v>459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4" t="s">
        <v>3</v>
      </c>
      <c r="B41" s="2" t="s">
        <v>460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4" t="s">
        <v>3</v>
      </c>
      <c r="B42" s="2" t="s">
        <v>109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4" t="s">
        <v>3</v>
      </c>
      <c r="B43" s="2" t="s">
        <v>462</v>
      </c>
      <c r="C43" s="22">
        <v>46029</v>
      </c>
      <c r="D43" s="22">
        <v>46097</v>
      </c>
      <c r="E43" s="22" t="s">
        <v>18</v>
      </c>
    </row>
    <row r="44" spans="1:5" x14ac:dyDescent="0.25">
      <c r="A44" s="3" t="s">
        <v>2</v>
      </c>
      <c r="B44" s="2" t="s">
        <v>287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4" t="s">
        <v>3</v>
      </c>
      <c r="B45" s="2" t="s">
        <v>47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4" t="s">
        <v>3</v>
      </c>
      <c r="B46" s="2" t="s">
        <v>47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4" t="s">
        <v>3</v>
      </c>
      <c r="B47" s="2" t="s">
        <v>134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4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4" t="s">
        <v>3</v>
      </c>
      <c r="B49" s="2" t="s">
        <v>405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4" t="s">
        <v>3</v>
      </c>
      <c r="B50" s="2" t="s">
        <v>441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4" t="s">
        <v>3</v>
      </c>
      <c r="B51" s="2" t="s">
        <v>451</v>
      </c>
      <c r="C51" s="46">
        <v>46077</v>
      </c>
      <c r="D51" s="47" t="s">
        <v>89</v>
      </c>
      <c r="E51" s="46">
        <v>46077</v>
      </c>
    </row>
    <row r="52" spans="1:5" hidden="1" x14ac:dyDescent="0.25">
      <c r="A52" s="24" t="s">
        <v>3</v>
      </c>
      <c r="B52" s="2" t="s">
        <v>175</v>
      </c>
      <c r="C52" s="19">
        <v>46036</v>
      </c>
      <c r="D52" s="21" t="s">
        <v>89</v>
      </c>
      <c r="E52" s="19">
        <v>46036</v>
      </c>
    </row>
    <row r="53" spans="1:5" hidden="1" x14ac:dyDescent="0.25">
      <c r="A53" s="24" t="s">
        <v>3</v>
      </c>
      <c r="B53" s="2" t="s">
        <v>444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4" t="s">
        <v>3</v>
      </c>
      <c r="B54" s="2" t="s">
        <v>449</v>
      </c>
      <c r="C54" s="18">
        <v>46037</v>
      </c>
      <c r="D54" s="21" t="s">
        <v>89</v>
      </c>
      <c r="E54" s="18">
        <v>46037</v>
      </c>
    </row>
    <row r="55" spans="1:5" hidden="1" x14ac:dyDescent="0.25">
      <c r="A55" s="24" t="s">
        <v>3</v>
      </c>
      <c r="B55" s="2" t="s">
        <v>156</v>
      </c>
      <c r="C55" s="29">
        <v>46098</v>
      </c>
      <c r="D55" s="22">
        <v>46097</v>
      </c>
      <c r="E55" s="22" t="s">
        <v>18</v>
      </c>
    </row>
    <row r="56" spans="1:5" hidden="1" x14ac:dyDescent="0.25">
      <c r="A56" s="24" t="s">
        <v>3</v>
      </c>
      <c r="B56" s="2" t="s">
        <v>22</v>
      </c>
      <c r="C56" s="29">
        <v>46098</v>
      </c>
      <c r="D56" s="22">
        <v>46097</v>
      </c>
      <c r="E56" s="22" t="s">
        <v>18</v>
      </c>
    </row>
    <row r="57" spans="1:5" hidden="1" x14ac:dyDescent="0.25">
      <c r="A57" s="24" t="s">
        <v>3</v>
      </c>
      <c r="B57" s="2" t="s">
        <v>305</v>
      </c>
      <c r="C57" s="29">
        <v>46098</v>
      </c>
      <c r="D57" s="22">
        <v>46097</v>
      </c>
      <c r="E57" s="22" t="s">
        <v>18</v>
      </c>
    </row>
    <row r="58" spans="1:5" ht="30" hidden="1" x14ac:dyDescent="0.25">
      <c r="A58" s="24" t="s">
        <v>3</v>
      </c>
      <c r="B58" s="2" t="s">
        <v>340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4" t="s">
        <v>3</v>
      </c>
      <c r="B59" s="2" t="s">
        <v>238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4" t="s">
        <v>3</v>
      </c>
      <c r="B60" s="2" t="s">
        <v>453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4" t="s">
        <v>3</v>
      </c>
      <c r="B61" s="2" t="s">
        <v>454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4" t="s">
        <v>3</v>
      </c>
      <c r="B62" s="2" t="s">
        <v>455</v>
      </c>
      <c r="C62" s="18">
        <v>46027</v>
      </c>
      <c r="D62" s="21" t="s">
        <v>89</v>
      </c>
      <c r="E62" s="18">
        <v>46027</v>
      </c>
    </row>
    <row r="63" spans="1:5" hidden="1" x14ac:dyDescent="0.25">
      <c r="A63" s="24" t="s">
        <v>3</v>
      </c>
      <c r="B63" s="2" t="s">
        <v>63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4" t="s">
        <v>3</v>
      </c>
      <c r="B64" s="2" t="s">
        <v>458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4" t="s">
        <v>3</v>
      </c>
      <c r="B65" s="2" t="s">
        <v>46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4" t="s">
        <v>3</v>
      </c>
      <c r="B66" s="2" t="s">
        <v>47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4" t="s">
        <v>3</v>
      </c>
      <c r="B67" s="2" t="s">
        <v>47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4" t="s">
        <v>3</v>
      </c>
      <c r="B68" s="2" t="s">
        <v>375</v>
      </c>
      <c r="C68" s="16">
        <v>46027</v>
      </c>
      <c r="D68" s="16">
        <v>45996</v>
      </c>
      <c r="E68" s="17" t="s">
        <v>18</v>
      </c>
    </row>
    <row r="69" spans="1:5" ht="30" x14ac:dyDescent="0.25">
      <c r="A69" s="7" t="s">
        <v>10</v>
      </c>
      <c r="B69" s="2" t="s">
        <v>464</v>
      </c>
      <c r="C69" s="18">
        <v>46037</v>
      </c>
      <c r="D69" s="21" t="s">
        <v>89</v>
      </c>
      <c r="E69" s="18">
        <v>46037</v>
      </c>
    </row>
    <row r="70" spans="1:5" x14ac:dyDescent="0.25">
      <c r="A70" s="3" t="s">
        <v>2</v>
      </c>
      <c r="B70" s="2" t="s">
        <v>467</v>
      </c>
      <c r="C70" s="18">
        <v>46037</v>
      </c>
      <c r="D70" s="21" t="s">
        <v>89</v>
      </c>
      <c r="E70" s="18">
        <v>46037</v>
      </c>
    </row>
    <row r="71" spans="1:5" ht="30" x14ac:dyDescent="0.25">
      <c r="A71" s="7" t="s">
        <v>10</v>
      </c>
      <c r="B71" s="2" t="s">
        <v>166</v>
      </c>
      <c r="C71" s="18">
        <v>46037</v>
      </c>
      <c r="D71" s="21" t="s">
        <v>89</v>
      </c>
      <c r="E71" s="18">
        <v>46037</v>
      </c>
    </row>
    <row r="72" spans="1:5" hidden="1" x14ac:dyDescent="0.25">
      <c r="A72" s="24" t="s">
        <v>3</v>
      </c>
      <c r="B72" s="2" t="s">
        <v>47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4" t="s">
        <v>3</v>
      </c>
      <c r="B73" s="2" t="s">
        <v>47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47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4" t="s">
        <v>3</v>
      </c>
      <c r="B75" s="2" t="s">
        <v>478</v>
      </c>
      <c r="C75" s="16">
        <v>46050</v>
      </c>
      <c r="D75" s="16">
        <v>46037</v>
      </c>
      <c r="E75" s="17" t="s">
        <v>18</v>
      </c>
    </row>
    <row r="76" spans="1:5" x14ac:dyDescent="0.25">
      <c r="A76" s="3" t="s">
        <v>2</v>
      </c>
      <c r="B76" s="2" t="s">
        <v>479</v>
      </c>
      <c r="C76" s="18">
        <v>46030</v>
      </c>
      <c r="D76" s="18" t="s">
        <v>89</v>
      </c>
      <c r="E76" s="18">
        <v>46030</v>
      </c>
    </row>
    <row r="77" spans="1:5" hidden="1" x14ac:dyDescent="0.25">
      <c r="A77" s="24" t="s">
        <v>3</v>
      </c>
      <c r="B77" s="2" t="s">
        <v>480</v>
      </c>
      <c r="C77" s="18">
        <v>46030</v>
      </c>
      <c r="D77" s="18" t="s">
        <v>89</v>
      </c>
      <c r="E77" s="18">
        <v>46030</v>
      </c>
    </row>
    <row r="78" spans="1:5" hidden="1" x14ac:dyDescent="0.25">
      <c r="A78" s="24" t="s">
        <v>3</v>
      </c>
      <c r="B78" s="2" t="s">
        <v>481</v>
      </c>
      <c r="C78" s="18">
        <v>46027</v>
      </c>
      <c r="D78" s="21" t="s">
        <v>89</v>
      </c>
      <c r="E78" s="18">
        <v>46027</v>
      </c>
    </row>
    <row r="79" spans="1:5" hidden="1" x14ac:dyDescent="0.25">
      <c r="A79" s="24" t="s">
        <v>3</v>
      </c>
      <c r="B79" s="2" t="s">
        <v>82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82</v>
      </c>
      <c r="C80" s="18">
        <v>46035</v>
      </c>
      <c r="D80" s="21" t="s">
        <v>89</v>
      </c>
      <c r="E80" s="18">
        <v>46035</v>
      </c>
    </row>
    <row r="81" spans="1:5" hidden="1" x14ac:dyDescent="0.25">
      <c r="A81" s="24" t="s">
        <v>3</v>
      </c>
      <c r="B81" s="2" t="s">
        <v>48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4" t="s">
        <v>3</v>
      </c>
      <c r="B82" s="2" t="s">
        <v>484</v>
      </c>
      <c r="C82" s="18">
        <v>46035</v>
      </c>
      <c r="D82" s="21" t="s">
        <v>89</v>
      </c>
      <c r="E82" s="18">
        <v>46035</v>
      </c>
    </row>
    <row r="83" spans="1:5" x14ac:dyDescent="0.25">
      <c r="A83" s="3" t="s">
        <v>2</v>
      </c>
      <c r="B83" s="2" t="s">
        <v>485</v>
      </c>
      <c r="C83" s="18">
        <v>46050</v>
      </c>
      <c r="D83" s="21" t="s">
        <v>89</v>
      </c>
      <c r="E83" s="18">
        <v>46050</v>
      </c>
    </row>
    <row r="84" spans="1:5" hidden="1" x14ac:dyDescent="0.25">
      <c r="A84" s="24" t="s">
        <v>3</v>
      </c>
      <c r="B84" s="2" t="s">
        <v>48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4" t="s">
        <v>3</v>
      </c>
      <c r="B85" s="2" t="s">
        <v>97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4" t="s">
        <v>3</v>
      </c>
      <c r="B86" s="2" t="s">
        <v>310</v>
      </c>
      <c r="C86" s="45">
        <v>46090</v>
      </c>
      <c r="D86" s="47" t="s">
        <v>89</v>
      </c>
      <c r="E86" s="45">
        <v>46090</v>
      </c>
    </row>
    <row r="87" spans="1:5" hidden="1" x14ac:dyDescent="0.25">
      <c r="A87" s="24" t="s">
        <v>3</v>
      </c>
      <c r="B87" s="2" t="s">
        <v>48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4" t="s">
        <v>3</v>
      </c>
      <c r="B88" s="2" t="s">
        <v>488</v>
      </c>
      <c r="C88" s="18">
        <v>46035</v>
      </c>
      <c r="D88" s="21" t="s">
        <v>89</v>
      </c>
      <c r="E88" s="18">
        <v>46035</v>
      </c>
    </row>
    <row r="89" spans="1:5" hidden="1" x14ac:dyDescent="0.25">
      <c r="A89" s="24" t="s">
        <v>3</v>
      </c>
      <c r="B89" s="2" t="s">
        <v>489</v>
      </c>
      <c r="C89" s="18">
        <v>46027</v>
      </c>
      <c r="D89" s="21" t="s">
        <v>89</v>
      </c>
      <c r="E89" s="18">
        <v>46027</v>
      </c>
    </row>
    <row r="90" spans="1:5" hidden="1" x14ac:dyDescent="0.25">
      <c r="A90" s="24" t="s">
        <v>3</v>
      </c>
      <c r="B90" s="2" t="s">
        <v>490</v>
      </c>
      <c r="C90" s="18">
        <v>46027</v>
      </c>
      <c r="D90" s="21" t="s">
        <v>89</v>
      </c>
      <c r="E90" s="18">
        <v>46027</v>
      </c>
    </row>
    <row r="91" spans="1:5" hidden="1" x14ac:dyDescent="0.25">
      <c r="A91" s="24" t="s">
        <v>3</v>
      </c>
      <c r="B91" s="2" t="s">
        <v>491</v>
      </c>
      <c r="C91" s="45">
        <v>46090</v>
      </c>
      <c r="D91" s="47" t="s">
        <v>89</v>
      </c>
      <c r="E91" s="45">
        <v>46090</v>
      </c>
    </row>
    <row r="92" spans="1:5" hidden="1" x14ac:dyDescent="0.25">
      <c r="A92" s="10" t="s">
        <v>5</v>
      </c>
      <c r="B92" s="2" t="s">
        <v>49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4" t="s">
        <v>3</v>
      </c>
      <c r="B93" s="2" t="s">
        <v>39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4" t="s">
        <v>3</v>
      </c>
      <c r="B94" s="2" t="s">
        <v>493</v>
      </c>
      <c r="C94" s="18">
        <v>46063</v>
      </c>
      <c r="D94" s="21" t="s">
        <v>89</v>
      </c>
      <c r="E94" s="18">
        <v>46063</v>
      </c>
    </row>
    <row r="95" spans="1:5" hidden="1" x14ac:dyDescent="0.25">
      <c r="A95" s="24" t="s">
        <v>3</v>
      </c>
      <c r="B95" s="2" t="s">
        <v>49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4" t="s">
        <v>3</v>
      </c>
      <c r="B96" s="2" t="s">
        <v>495</v>
      </c>
      <c r="C96" s="18">
        <v>46029</v>
      </c>
      <c r="D96" s="21" t="s">
        <v>89</v>
      </c>
      <c r="E96" s="18">
        <v>46029</v>
      </c>
    </row>
    <row r="97" spans="1:5" hidden="1" x14ac:dyDescent="0.25">
      <c r="A97" s="24" t="s">
        <v>3</v>
      </c>
      <c r="B97" s="2" t="s">
        <v>33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38</v>
      </c>
      <c r="C98" s="18">
        <v>46027</v>
      </c>
      <c r="D98" s="18" t="s">
        <v>89</v>
      </c>
      <c r="E98" s="18">
        <v>46027</v>
      </c>
    </row>
    <row r="99" spans="1:5" hidden="1" x14ac:dyDescent="0.25">
      <c r="A99" s="11" t="s">
        <v>6</v>
      </c>
      <c r="B99" s="2" t="s">
        <v>49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4" t="s">
        <v>3</v>
      </c>
      <c r="B100" s="2" t="s">
        <v>497</v>
      </c>
      <c r="C100" s="18">
        <v>46027</v>
      </c>
      <c r="D100" s="21" t="s">
        <v>89</v>
      </c>
      <c r="E100" s="18">
        <v>46027</v>
      </c>
    </row>
    <row r="101" spans="1:5" ht="30" x14ac:dyDescent="0.25">
      <c r="A101" s="3" t="s">
        <v>2</v>
      </c>
      <c r="B101" s="2" t="s">
        <v>77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4" t="s">
        <v>3</v>
      </c>
      <c r="B102" s="2" t="s">
        <v>498</v>
      </c>
      <c r="C102" s="16">
        <v>46036</v>
      </c>
      <c r="D102" s="16">
        <v>46014</v>
      </c>
      <c r="E102" s="17" t="s">
        <v>18</v>
      </c>
    </row>
    <row r="103" spans="1:5" x14ac:dyDescent="0.25">
      <c r="A103" s="3" t="s">
        <v>2</v>
      </c>
      <c r="B103" s="2" t="s">
        <v>499</v>
      </c>
      <c r="C103" s="18">
        <v>46034</v>
      </c>
      <c r="D103" s="21" t="s">
        <v>89</v>
      </c>
      <c r="E103" s="18">
        <v>46034</v>
      </c>
    </row>
    <row r="104" spans="1:5" hidden="1" x14ac:dyDescent="0.25">
      <c r="A104" s="24" t="s">
        <v>3</v>
      </c>
      <c r="B104" s="2" t="s">
        <v>500</v>
      </c>
      <c r="C104" s="18">
        <v>46056</v>
      </c>
      <c r="D104" s="20" t="s">
        <v>89</v>
      </c>
      <c r="E104" s="18">
        <v>46056</v>
      </c>
    </row>
    <row r="105" spans="1:5" x14ac:dyDescent="0.25">
      <c r="A105" s="3" t="s">
        <v>2</v>
      </c>
      <c r="B105" s="2" t="s">
        <v>501</v>
      </c>
      <c r="C105" s="16">
        <v>46035</v>
      </c>
      <c r="D105" s="16">
        <v>46016</v>
      </c>
      <c r="E105" s="16" t="s">
        <v>18</v>
      </c>
    </row>
    <row r="106" spans="1:5" ht="30" hidden="1" x14ac:dyDescent="0.25">
      <c r="A106" s="24" t="s">
        <v>3</v>
      </c>
      <c r="B106" s="2" t="s">
        <v>135</v>
      </c>
      <c r="C106" s="48">
        <v>46097</v>
      </c>
      <c r="D106" s="47" t="s">
        <v>89</v>
      </c>
      <c r="E106" s="48">
        <v>46097</v>
      </c>
    </row>
    <row r="107" spans="1:5" ht="30" hidden="1" x14ac:dyDescent="0.25">
      <c r="A107" s="24" t="s">
        <v>3</v>
      </c>
      <c r="B107" s="2" t="s">
        <v>50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4" t="s">
        <v>3</v>
      </c>
      <c r="B108" s="2" t="s">
        <v>50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50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4" t="s">
        <v>3</v>
      </c>
      <c r="B110" s="2" t="s">
        <v>505</v>
      </c>
      <c r="C110" s="18">
        <v>46028</v>
      </c>
      <c r="D110" s="21" t="s">
        <v>89</v>
      </c>
      <c r="E110" s="18">
        <v>46028</v>
      </c>
    </row>
    <row r="111" spans="1:5" hidden="1" x14ac:dyDescent="0.25">
      <c r="A111" s="24" t="s">
        <v>3</v>
      </c>
      <c r="B111" s="2" t="s">
        <v>50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4" t="s">
        <v>3</v>
      </c>
      <c r="B112" s="2" t="s">
        <v>50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4" t="s">
        <v>3</v>
      </c>
      <c r="B113" s="2" t="s">
        <v>508</v>
      </c>
      <c r="C113" s="18">
        <v>46030</v>
      </c>
      <c r="D113" s="18" t="s">
        <v>89</v>
      </c>
      <c r="E113" s="18">
        <v>46030</v>
      </c>
    </row>
    <row r="114" spans="1:5" ht="30" x14ac:dyDescent="0.25">
      <c r="A114" s="3" t="s">
        <v>2</v>
      </c>
      <c r="B114" s="2" t="s">
        <v>204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4" t="s">
        <v>3</v>
      </c>
      <c r="B115" s="2" t="s">
        <v>509</v>
      </c>
      <c r="C115" s="18">
        <v>46027</v>
      </c>
      <c r="D115" s="21" t="s">
        <v>89</v>
      </c>
      <c r="E115" s="18">
        <v>46027</v>
      </c>
    </row>
    <row r="116" spans="1:5" hidden="1" x14ac:dyDescent="0.25">
      <c r="A116" s="24" t="s">
        <v>3</v>
      </c>
      <c r="B116" s="2" t="s">
        <v>182</v>
      </c>
      <c r="C116" s="16">
        <v>46036</v>
      </c>
      <c r="D116" s="16">
        <v>46014</v>
      </c>
      <c r="E116" s="17" t="s">
        <v>18</v>
      </c>
    </row>
    <row r="117" spans="1:5" x14ac:dyDescent="0.25">
      <c r="A117" s="3" t="s">
        <v>2</v>
      </c>
      <c r="B117" s="2" t="s">
        <v>510</v>
      </c>
      <c r="C117" s="16">
        <v>46029</v>
      </c>
      <c r="D117" s="16">
        <v>46015</v>
      </c>
      <c r="E117" s="17" t="s">
        <v>18</v>
      </c>
    </row>
    <row r="118" spans="1:5" x14ac:dyDescent="0.25">
      <c r="A118" s="3" t="s">
        <v>2</v>
      </c>
      <c r="B118" s="2" t="s">
        <v>115</v>
      </c>
      <c r="C118" s="18">
        <v>46027</v>
      </c>
      <c r="D118" s="18" t="s">
        <v>89</v>
      </c>
      <c r="E118" s="18">
        <v>46027</v>
      </c>
    </row>
    <row r="119" spans="1:5" hidden="1" x14ac:dyDescent="0.25">
      <c r="A119" s="10" t="s">
        <v>5</v>
      </c>
      <c r="B119" s="2" t="s">
        <v>511</v>
      </c>
      <c r="C119" s="16">
        <v>46035</v>
      </c>
      <c r="D119" s="16">
        <v>46027</v>
      </c>
      <c r="E119" s="17" t="s">
        <v>18</v>
      </c>
    </row>
    <row r="120" spans="1:5" x14ac:dyDescent="0.25">
      <c r="A120" s="3" t="s">
        <v>2</v>
      </c>
      <c r="B120" s="2" t="s">
        <v>512</v>
      </c>
      <c r="C120" s="18">
        <v>46030</v>
      </c>
      <c r="D120" s="18" t="s">
        <v>89</v>
      </c>
      <c r="E120" s="18">
        <v>46030</v>
      </c>
    </row>
    <row r="121" spans="1:5" hidden="1" x14ac:dyDescent="0.25">
      <c r="A121" s="24" t="s">
        <v>3</v>
      </c>
      <c r="B121" s="2" t="s">
        <v>513</v>
      </c>
      <c r="C121" s="16">
        <v>46062</v>
      </c>
      <c r="D121" s="16">
        <v>46036</v>
      </c>
      <c r="E121" s="17" t="s">
        <v>18</v>
      </c>
    </row>
    <row r="122" spans="1:5" x14ac:dyDescent="0.25">
      <c r="A122" s="3" t="s">
        <v>2</v>
      </c>
      <c r="B122" s="2" t="s">
        <v>514</v>
      </c>
      <c r="C122" s="18">
        <v>46029</v>
      </c>
      <c r="D122" s="21" t="s">
        <v>89</v>
      </c>
      <c r="E122" s="18">
        <v>46029</v>
      </c>
    </row>
    <row r="123" spans="1:5" hidden="1" x14ac:dyDescent="0.25">
      <c r="A123" s="9" t="s">
        <v>7</v>
      </c>
      <c r="B123" s="2" t="s">
        <v>51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51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4" t="s">
        <v>3</v>
      </c>
      <c r="B125" s="2" t="s">
        <v>140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51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51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519</v>
      </c>
      <c r="C128" s="18">
        <v>46034</v>
      </c>
      <c r="D128" s="21" t="s">
        <v>89</v>
      </c>
      <c r="E128" s="18">
        <v>46034</v>
      </c>
    </row>
    <row r="129" spans="1:5" x14ac:dyDescent="0.25">
      <c r="A129" s="3" t="s">
        <v>2</v>
      </c>
      <c r="B129" s="2" t="s">
        <v>433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4" t="s">
        <v>3</v>
      </c>
      <c r="B130" s="2" t="s">
        <v>52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4" t="s">
        <v>3</v>
      </c>
      <c r="B131" s="2" t="s">
        <v>521</v>
      </c>
      <c r="C131" s="18">
        <v>46030</v>
      </c>
      <c r="D131" s="18" t="s">
        <v>89</v>
      </c>
      <c r="E131" s="18">
        <v>46030</v>
      </c>
    </row>
    <row r="132" spans="1:5" hidden="1" x14ac:dyDescent="0.25">
      <c r="A132" s="24" t="s">
        <v>3</v>
      </c>
      <c r="B132" s="2" t="s">
        <v>262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102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4" t="s">
        <v>3</v>
      </c>
      <c r="B134" s="2" t="s">
        <v>52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4" t="s">
        <v>3</v>
      </c>
      <c r="B135" s="2" t="s">
        <v>85</v>
      </c>
      <c r="C135" s="16">
        <v>46036</v>
      </c>
      <c r="D135" s="16">
        <v>46020</v>
      </c>
      <c r="E135" s="17" t="s">
        <v>18</v>
      </c>
    </row>
    <row r="136" spans="1:5" x14ac:dyDescent="0.25">
      <c r="A136" s="3" t="s">
        <v>2</v>
      </c>
      <c r="B136" s="2" t="s">
        <v>361</v>
      </c>
      <c r="C136" s="18">
        <v>46030</v>
      </c>
      <c r="D136" s="18" t="s">
        <v>89</v>
      </c>
      <c r="E136" s="18">
        <v>46030</v>
      </c>
    </row>
    <row r="137" spans="1:5" hidden="1" x14ac:dyDescent="0.25">
      <c r="A137" s="24" t="s">
        <v>3</v>
      </c>
      <c r="B137" s="2" t="s">
        <v>523</v>
      </c>
      <c r="C137" s="18">
        <v>46037</v>
      </c>
      <c r="D137" s="21" t="s">
        <v>89</v>
      </c>
      <c r="E137" s="18">
        <v>46037</v>
      </c>
    </row>
    <row r="138" spans="1:5" hidden="1" x14ac:dyDescent="0.25">
      <c r="A138" s="24" t="s">
        <v>3</v>
      </c>
      <c r="B138" s="2" t="s">
        <v>52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4" t="s">
        <v>3</v>
      </c>
      <c r="B139" s="2" t="s">
        <v>525</v>
      </c>
      <c r="C139" s="18">
        <v>46058</v>
      </c>
      <c r="D139" s="21" t="s">
        <v>89</v>
      </c>
      <c r="E139" s="18">
        <v>46058</v>
      </c>
    </row>
    <row r="140" spans="1:5" hidden="1" x14ac:dyDescent="0.25">
      <c r="A140" s="24" t="s">
        <v>3</v>
      </c>
      <c r="B140" s="2" t="s">
        <v>367</v>
      </c>
      <c r="C140" s="18">
        <v>46028</v>
      </c>
      <c r="D140" s="21" t="s">
        <v>89</v>
      </c>
      <c r="E140" s="18">
        <v>46028</v>
      </c>
    </row>
    <row r="141" spans="1:5" hidden="1" x14ac:dyDescent="0.25">
      <c r="A141" s="8" t="s">
        <v>9</v>
      </c>
      <c r="B141" s="2" t="s">
        <v>96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4" t="s">
        <v>3</v>
      </c>
      <c r="B142" s="2" t="s">
        <v>526</v>
      </c>
      <c r="C142" s="18">
        <v>46029</v>
      </c>
      <c r="D142" s="21" t="s">
        <v>89</v>
      </c>
      <c r="E142" s="18">
        <v>46029</v>
      </c>
    </row>
    <row r="143" spans="1:5" hidden="1" x14ac:dyDescent="0.25">
      <c r="A143" s="8" t="s">
        <v>9</v>
      </c>
      <c r="B143" s="2" t="s">
        <v>52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4" t="s">
        <v>3</v>
      </c>
      <c r="B144" s="2" t="s">
        <v>52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4" t="s">
        <v>3</v>
      </c>
      <c r="B145" s="2" t="s">
        <v>52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4" t="s">
        <v>3</v>
      </c>
      <c r="B146" s="2" t="s">
        <v>414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4" t="s">
        <v>3</v>
      </c>
      <c r="B147" s="2" t="s">
        <v>530</v>
      </c>
      <c r="C147" s="18">
        <v>46028</v>
      </c>
      <c r="D147" s="21" t="s">
        <v>89</v>
      </c>
      <c r="E147" s="18">
        <v>46028</v>
      </c>
    </row>
    <row r="148" spans="1:5" x14ac:dyDescent="0.25">
      <c r="A148" s="3" t="s">
        <v>2</v>
      </c>
      <c r="B148" s="2" t="s">
        <v>531</v>
      </c>
      <c r="C148" s="18">
        <v>46028</v>
      </c>
      <c r="D148" s="21" t="s">
        <v>89</v>
      </c>
      <c r="E148" s="18">
        <v>46028</v>
      </c>
    </row>
    <row r="149" spans="1:5" hidden="1" x14ac:dyDescent="0.25">
      <c r="A149" s="24" t="s">
        <v>3</v>
      </c>
      <c r="B149" s="2" t="s">
        <v>532</v>
      </c>
      <c r="C149" s="16">
        <v>46027</v>
      </c>
      <c r="D149" s="16">
        <v>46013</v>
      </c>
      <c r="E149" s="17" t="s">
        <v>18</v>
      </c>
    </row>
    <row r="150" spans="1:5" x14ac:dyDescent="0.25">
      <c r="A150" s="3" t="s">
        <v>2</v>
      </c>
      <c r="B150" s="2" t="s">
        <v>533</v>
      </c>
      <c r="C150" s="18">
        <v>46028</v>
      </c>
      <c r="D150" s="21" t="s">
        <v>89</v>
      </c>
      <c r="E150" s="18">
        <v>46028</v>
      </c>
    </row>
    <row r="151" spans="1:5" hidden="1" x14ac:dyDescent="0.25">
      <c r="A151" s="9" t="s">
        <v>7</v>
      </c>
      <c r="B151" s="2" t="s">
        <v>534</v>
      </c>
      <c r="C151" s="18">
        <v>46029</v>
      </c>
      <c r="D151" s="21" t="s">
        <v>89</v>
      </c>
      <c r="E151" s="18">
        <v>46029</v>
      </c>
    </row>
    <row r="152" spans="1:5" hidden="1" x14ac:dyDescent="0.25">
      <c r="A152" s="6" t="s">
        <v>4</v>
      </c>
      <c r="B152" s="2" t="s">
        <v>147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53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4" t="s">
        <v>3</v>
      </c>
      <c r="B154" s="2" t="s">
        <v>124</v>
      </c>
      <c r="C154" s="16">
        <v>46037</v>
      </c>
      <c r="D154" s="16">
        <v>46014</v>
      </c>
      <c r="E154" s="17" t="s">
        <v>18</v>
      </c>
    </row>
    <row r="155" spans="1:5" x14ac:dyDescent="0.25">
      <c r="A155" s="3" t="s">
        <v>2</v>
      </c>
      <c r="B155" s="2" t="s">
        <v>53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4" t="s">
        <v>3</v>
      </c>
      <c r="B156" s="2" t="s">
        <v>537</v>
      </c>
      <c r="C156" s="18">
        <v>46029</v>
      </c>
      <c r="D156" s="21" t="s">
        <v>89</v>
      </c>
      <c r="E156" s="18">
        <v>46029</v>
      </c>
    </row>
    <row r="157" spans="1:5" ht="30" hidden="1" x14ac:dyDescent="0.25">
      <c r="A157" s="24" t="s">
        <v>3</v>
      </c>
      <c r="B157" s="2" t="s">
        <v>53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4" t="s">
        <v>3</v>
      </c>
      <c r="B158" s="2" t="s">
        <v>167</v>
      </c>
      <c r="C158" s="18">
        <v>46037</v>
      </c>
      <c r="D158" s="21" t="s">
        <v>89</v>
      </c>
      <c r="E158" s="18">
        <v>46037</v>
      </c>
    </row>
    <row r="159" spans="1:5" ht="30" hidden="1" x14ac:dyDescent="0.25">
      <c r="A159" s="24" t="s">
        <v>3</v>
      </c>
      <c r="B159" s="2" t="s">
        <v>108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4" t="s">
        <v>3</v>
      </c>
      <c r="B160" s="2" t="s">
        <v>235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4" t="s">
        <v>3</v>
      </c>
      <c r="B161" s="2" t="s">
        <v>53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4" t="s">
        <v>3</v>
      </c>
      <c r="B162" s="2" t="s">
        <v>540</v>
      </c>
      <c r="C162" s="16">
        <v>46034</v>
      </c>
      <c r="D162" s="16">
        <v>46010</v>
      </c>
      <c r="E162" s="17" t="s">
        <v>18</v>
      </c>
    </row>
    <row r="163" spans="1:5" ht="30" x14ac:dyDescent="0.25">
      <c r="A163" s="3" t="s">
        <v>2</v>
      </c>
      <c r="B163" s="2" t="s">
        <v>541</v>
      </c>
      <c r="C163" s="18">
        <v>46029</v>
      </c>
      <c r="D163" s="21" t="s">
        <v>89</v>
      </c>
      <c r="E163" s="18">
        <v>46029</v>
      </c>
    </row>
    <row r="164" spans="1:5" hidden="1" x14ac:dyDescent="0.25">
      <c r="A164" s="24" t="s">
        <v>3</v>
      </c>
      <c r="B164" s="2" t="s">
        <v>54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4" t="s">
        <v>3</v>
      </c>
      <c r="B165" s="2" t="s">
        <v>356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4" t="s">
        <v>3</v>
      </c>
      <c r="B166" s="2" t="s">
        <v>54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54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330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4" t="s">
        <v>3</v>
      </c>
      <c r="B169" s="2" t="s">
        <v>252</v>
      </c>
      <c r="C169" s="18">
        <v>46028</v>
      </c>
      <c r="D169" s="21" t="s">
        <v>89</v>
      </c>
      <c r="E169" s="18">
        <v>46028</v>
      </c>
    </row>
    <row r="170" spans="1:5" x14ac:dyDescent="0.25">
      <c r="A170" s="3" t="s">
        <v>2</v>
      </c>
      <c r="B170" s="2" t="s">
        <v>54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54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4" t="s">
        <v>3</v>
      </c>
      <c r="B172" s="2" t="s">
        <v>260</v>
      </c>
      <c r="C172" s="29">
        <v>46077</v>
      </c>
      <c r="D172" s="29">
        <v>46071</v>
      </c>
      <c r="E172" s="30" t="s">
        <v>18</v>
      </c>
    </row>
    <row r="173" spans="1:5" x14ac:dyDescent="0.25">
      <c r="A173" s="3" t="s">
        <v>2</v>
      </c>
      <c r="B173" s="2" t="s">
        <v>547</v>
      </c>
      <c r="C173" s="18">
        <v>46027</v>
      </c>
      <c r="D173" s="18" t="s">
        <v>89</v>
      </c>
      <c r="E173" s="18">
        <v>46027</v>
      </c>
    </row>
    <row r="174" spans="1:5" hidden="1" x14ac:dyDescent="0.25">
      <c r="A174" s="24" t="s">
        <v>3</v>
      </c>
      <c r="B174" s="2" t="s">
        <v>54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4" t="s">
        <v>3</v>
      </c>
      <c r="B175" s="2" t="s">
        <v>366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4" t="s">
        <v>3</v>
      </c>
      <c r="B176" s="2" t="s">
        <v>549</v>
      </c>
      <c r="C176" s="18">
        <v>46029</v>
      </c>
      <c r="D176" s="21" t="s">
        <v>89</v>
      </c>
      <c r="E176" s="18">
        <v>46029</v>
      </c>
    </row>
    <row r="177" spans="1:5" x14ac:dyDescent="0.25">
      <c r="A177" s="3" t="s">
        <v>2</v>
      </c>
      <c r="B177" s="2" t="s">
        <v>42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4" t="s">
        <v>3</v>
      </c>
      <c r="B178" s="2" t="s">
        <v>55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4" t="s">
        <v>3</v>
      </c>
      <c r="B179" s="2" t="s">
        <v>551</v>
      </c>
      <c r="C179" s="18">
        <v>46035</v>
      </c>
      <c r="D179" s="21" t="s">
        <v>89</v>
      </c>
      <c r="E179" s="18">
        <v>46035</v>
      </c>
    </row>
    <row r="180" spans="1:5" ht="30" x14ac:dyDescent="0.25">
      <c r="A180" s="3" t="s">
        <v>2</v>
      </c>
      <c r="B180" s="2" t="s">
        <v>230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4" t="s">
        <v>3</v>
      </c>
      <c r="B181" s="2" t="s">
        <v>55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4" t="s">
        <v>3</v>
      </c>
      <c r="B182" s="2" t="s">
        <v>342</v>
      </c>
      <c r="C182" s="18">
        <v>46037</v>
      </c>
      <c r="D182" s="21" t="s">
        <v>89</v>
      </c>
      <c r="E182" s="18">
        <v>46037</v>
      </c>
    </row>
    <row r="183" spans="1:5" x14ac:dyDescent="0.25">
      <c r="A183" s="3" t="s">
        <v>2</v>
      </c>
      <c r="B183" s="2" t="s">
        <v>300</v>
      </c>
      <c r="C183" s="16">
        <v>46027</v>
      </c>
      <c r="D183" s="16">
        <v>46022</v>
      </c>
      <c r="E183" s="17" t="s">
        <v>18</v>
      </c>
    </row>
    <row r="184" spans="1:5" ht="30" x14ac:dyDescent="0.25">
      <c r="A184" s="3" t="s">
        <v>2</v>
      </c>
      <c r="B184" s="2" t="s">
        <v>55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4" t="s">
        <v>3</v>
      </c>
      <c r="B185" s="2" t="s">
        <v>314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4" t="s">
        <v>3</v>
      </c>
      <c r="B186" s="2" t="s">
        <v>261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554</v>
      </c>
      <c r="C187" s="18">
        <v>46037</v>
      </c>
      <c r="D187" s="21" t="s">
        <v>89</v>
      </c>
      <c r="E187" s="18">
        <v>46037</v>
      </c>
    </row>
    <row r="188" spans="1:5" hidden="1" x14ac:dyDescent="0.25">
      <c r="A188" s="24" t="s">
        <v>3</v>
      </c>
      <c r="B188" s="2" t="s">
        <v>422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4" t="s">
        <v>3</v>
      </c>
      <c r="B189" s="2" t="s">
        <v>55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4" t="s">
        <v>3</v>
      </c>
      <c r="B190" s="2" t="s">
        <v>55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557</v>
      </c>
      <c r="C191" s="16">
        <v>46035</v>
      </c>
      <c r="D191" s="16">
        <v>46035</v>
      </c>
      <c r="E191" s="17" t="s">
        <v>18</v>
      </c>
    </row>
    <row r="192" spans="1:5" x14ac:dyDescent="0.25">
      <c r="A192" s="3" t="s">
        <v>2</v>
      </c>
      <c r="B192" s="2" t="s">
        <v>144</v>
      </c>
      <c r="C192" s="16">
        <v>46027</v>
      </c>
      <c r="D192" s="16">
        <v>46016</v>
      </c>
      <c r="E192" s="16" t="s">
        <v>18</v>
      </c>
    </row>
    <row r="193" spans="1:5" x14ac:dyDescent="0.25">
      <c r="A193" s="3" t="s">
        <v>2</v>
      </c>
      <c r="B193" s="2" t="s">
        <v>197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4" t="s">
        <v>3</v>
      </c>
      <c r="B194" s="2" t="s">
        <v>239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4" t="s">
        <v>3</v>
      </c>
      <c r="B195" s="2" t="s">
        <v>558</v>
      </c>
      <c r="C195" s="16">
        <v>46028</v>
      </c>
      <c r="D195" s="16">
        <v>46013</v>
      </c>
      <c r="E195" s="17" t="s">
        <v>18</v>
      </c>
    </row>
    <row r="196" spans="1:5" x14ac:dyDescent="0.25">
      <c r="A196" s="3" t="s">
        <v>2</v>
      </c>
      <c r="B196" s="2" t="s">
        <v>559</v>
      </c>
      <c r="C196" s="18">
        <v>46027</v>
      </c>
      <c r="D196" s="18" t="s">
        <v>89</v>
      </c>
      <c r="E196" s="18">
        <v>46027</v>
      </c>
    </row>
    <row r="197" spans="1:5" hidden="1" x14ac:dyDescent="0.25">
      <c r="A197" s="24" t="s">
        <v>3</v>
      </c>
      <c r="B197" s="2" t="s">
        <v>560</v>
      </c>
      <c r="C197" s="29">
        <v>46091</v>
      </c>
      <c r="D197" s="29">
        <v>46080</v>
      </c>
      <c r="E197" s="30" t="s">
        <v>18</v>
      </c>
    </row>
    <row r="198" spans="1:5" x14ac:dyDescent="0.25">
      <c r="A198" s="3" t="s">
        <v>2</v>
      </c>
      <c r="B198" s="2" t="s">
        <v>56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56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4" t="s">
        <v>3</v>
      </c>
      <c r="B200" s="2" t="s">
        <v>56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564</v>
      </c>
      <c r="C201" s="18">
        <v>46028</v>
      </c>
      <c r="D201" s="21" t="s">
        <v>89</v>
      </c>
      <c r="E201" s="18">
        <v>46028</v>
      </c>
    </row>
    <row r="202" spans="1:5" hidden="1" x14ac:dyDescent="0.25">
      <c r="A202" s="8" t="s">
        <v>9</v>
      </c>
      <c r="B202" s="2" t="s">
        <v>56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4" t="s">
        <v>3</v>
      </c>
      <c r="B203" s="2" t="s">
        <v>56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4" t="s">
        <v>3</v>
      </c>
      <c r="B204" s="2" t="s">
        <v>438</v>
      </c>
      <c r="C204" s="16">
        <v>46035</v>
      </c>
      <c r="D204" s="16">
        <v>46024</v>
      </c>
      <c r="E204" s="17" t="s">
        <v>18</v>
      </c>
    </row>
    <row r="205" spans="1:5" x14ac:dyDescent="0.25">
      <c r="A205" s="3" t="s">
        <v>2</v>
      </c>
      <c r="B205" s="2" t="s">
        <v>279</v>
      </c>
      <c r="C205" s="16">
        <v>46034</v>
      </c>
      <c r="D205" s="16">
        <v>46030</v>
      </c>
      <c r="E205" s="17" t="s">
        <v>18</v>
      </c>
    </row>
    <row r="206" spans="1:5" ht="30" x14ac:dyDescent="0.25">
      <c r="A206" s="3" t="s">
        <v>2</v>
      </c>
      <c r="B206" s="2" t="s">
        <v>56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4" t="s">
        <v>3</v>
      </c>
      <c r="B207" s="2" t="s">
        <v>56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72</v>
      </c>
      <c r="C208" s="16">
        <v>46027</v>
      </c>
      <c r="D208" s="16">
        <v>46016</v>
      </c>
      <c r="E208" s="16" t="s">
        <v>18</v>
      </c>
    </row>
    <row r="209" spans="1:5" x14ac:dyDescent="0.25">
      <c r="A209" s="3" t="s">
        <v>2</v>
      </c>
      <c r="B209" s="2" t="s">
        <v>56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4" t="s">
        <v>3</v>
      </c>
      <c r="B210" s="2" t="s">
        <v>431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4" t="s">
        <v>3</v>
      </c>
      <c r="B211" s="2" t="s">
        <v>296</v>
      </c>
      <c r="C211" s="18">
        <v>46029</v>
      </c>
      <c r="D211" s="21" t="s">
        <v>89</v>
      </c>
      <c r="E211" s="18">
        <v>46029</v>
      </c>
    </row>
    <row r="212" spans="1:5" ht="30" x14ac:dyDescent="0.25">
      <c r="A212" s="3" t="s">
        <v>2</v>
      </c>
      <c r="B212" s="2" t="s">
        <v>347</v>
      </c>
      <c r="C212" s="16">
        <v>46027</v>
      </c>
      <c r="D212" s="16">
        <v>46024</v>
      </c>
      <c r="E212" s="17" t="s">
        <v>18</v>
      </c>
    </row>
    <row r="213" spans="1:5" x14ac:dyDescent="0.25">
      <c r="A213" s="3" t="s">
        <v>2</v>
      </c>
      <c r="B213" s="2" t="s">
        <v>323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4" t="s">
        <v>3</v>
      </c>
      <c r="B214" s="2" t="s">
        <v>29</v>
      </c>
      <c r="C214" s="18">
        <v>46027</v>
      </c>
      <c r="D214" s="21" t="s">
        <v>89</v>
      </c>
      <c r="E214" s="18">
        <v>46027</v>
      </c>
    </row>
    <row r="215" spans="1:5" ht="30" x14ac:dyDescent="0.25">
      <c r="A215" s="3" t="s">
        <v>2</v>
      </c>
      <c r="B215" s="2" t="s">
        <v>57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4" t="s">
        <v>3</v>
      </c>
      <c r="B216" s="2" t="s">
        <v>571</v>
      </c>
      <c r="C216" s="18">
        <v>46027</v>
      </c>
      <c r="D216" s="21" t="s">
        <v>89</v>
      </c>
      <c r="E216" s="18">
        <v>46027</v>
      </c>
    </row>
    <row r="217" spans="1:5" hidden="1" x14ac:dyDescent="0.25">
      <c r="A217" s="24" t="s">
        <v>3</v>
      </c>
      <c r="B217" s="2" t="s">
        <v>572</v>
      </c>
      <c r="C217" s="19">
        <v>46057</v>
      </c>
      <c r="D217" s="21" t="s">
        <v>89</v>
      </c>
      <c r="E217" s="19">
        <v>46057</v>
      </c>
    </row>
    <row r="218" spans="1:5" hidden="1" x14ac:dyDescent="0.25">
      <c r="A218" s="24" t="s">
        <v>3</v>
      </c>
      <c r="B218" s="2" t="s">
        <v>112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57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4" t="s">
        <v>3</v>
      </c>
      <c r="B220" s="2" t="s">
        <v>574</v>
      </c>
      <c r="C220" s="18">
        <v>46028</v>
      </c>
      <c r="D220" s="21" t="s">
        <v>89</v>
      </c>
      <c r="E220" s="18">
        <v>46028</v>
      </c>
    </row>
    <row r="221" spans="1:5" hidden="1" x14ac:dyDescent="0.25">
      <c r="A221" s="24" t="s">
        <v>3</v>
      </c>
      <c r="B221" s="2" t="s">
        <v>575</v>
      </c>
      <c r="C221" s="45">
        <v>46090</v>
      </c>
      <c r="D221" s="47" t="s">
        <v>89</v>
      </c>
      <c r="E221" s="45">
        <v>46090</v>
      </c>
    </row>
    <row r="222" spans="1:5" hidden="1" x14ac:dyDescent="0.25">
      <c r="A222" s="9" t="s">
        <v>7</v>
      </c>
      <c r="B222" s="2" t="s">
        <v>57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4" t="s">
        <v>3</v>
      </c>
      <c r="B223" s="2" t="s">
        <v>577</v>
      </c>
      <c r="C223" s="18">
        <v>46028</v>
      </c>
      <c r="D223" s="21" t="s">
        <v>89</v>
      </c>
      <c r="E223" s="18">
        <v>46028</v>
      </c>
    </row>
    <row r="224" spans="1:5" hidden="1" x14ac:dyDescent="0.25">
      <c r="A224" s="24" t="s">
        <v>3</v>
      </c>
      <c r="B224" s="2" t="s">
        <v>578</v>
      </c>
      <c r="C224" s="18">
        <v>46027</v>
      </c>
      <c r="D224" s="21" t="s">
        <v>89</v>
      </c>
      <c r="E224" s="18">
        <v>46027</v>
      </c>
    </row>
    <row r="225" spans="1:5" hidden="1" x14ac:dyDescent="0.25">
      <c r="A225" s="24" t="s">
        <v>3</v>
      </c>
      <c r="B225" s="2" t="s">
        <v>57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4" t="s">
        <v>3</v>
      </c>
      <c r="B226" s="2" t="s">
        <v>286</v>
      </c>
      <c r="C226" s="18">
        <v>46034</v>
      </c>
      <c r="D226" s="21" t="s">
        <v>89</v>
      </c>
      <c r="E226" s="18">
        <v>46034</v>
      </c>
    </row>
    <row r="227" spans="1:5" hidden="1" x14ac:dyDescent="0.25">
      <c r="A227" s="24" t="s">
        <v>3</v>
      </c>
      <c r="B227" s="2" t="s">
        <v>131</v>
      </c>
      <c r="C227" s="19">
        <v>46057</v>
      </c>
      <c r="D227" s="21" t="s">
        <v>89</v>
      </c>
      <c r="E227" s="19">
        <v>46057</v>
      </c>
    </row>
    <row r="228" spans="1:5" hidden="1" x14ac:dyDescent="0.25">
      <c r="A228" s="24" t="s">
        <v>3</v>
      </c>
      <c r="B228" s="2" t="s">
        <v>401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8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4" t="s">
        <v>3</v>
      </c>
      <c r="B230" s="2" t="s">
        <v>338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4" t="s">
        <v>3</v>
      </c>
      <c r="B231" s="2" t="s">
        <v>58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8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40</v>
      </c>
      <c r="C233" s="18">
        <v>46048</v>
      </c>
      <c r="D233" s="21" t="s">
        <v>89</v>
      </c>
      <c r="E233" s="18">
        <v>46048</v>
      </c>
    </row>
    <row r="234" spans="1:5" hidden="1" x14ac:dyDescent="0.25">
      <c r="A234" s="24" t="s">
        <v>3</v>
      </c>
      <c r="B234" s="2" t="s">
        <v>583</v>
      </c>
      <c r="C234" s="18">
        <v>46037</v>
      </c>
      <c r="D234" s="21" t="s">
        <v>89</v>
      </c>
      <c r="E234" s="18">
        <v>46037</v>
      </c>
    </row>
    <row r="235" spans="1:5" hidden="1" x14ac:dyDescent="0.25">
      <c r="A235" s="24" t="s">
        <v>3</v>
      </c>
      <c r="B235" s="2" t="s">
        <v>174</v>
      </c>
      <c r="C235" s="18">
        <v>46037</v>
      </c>
      <c r="D235" s="21" t="s">
        <v>89</v>
      </c>
      <c r="E235" s="18">
        <v>46037</v>
      </c>
    </row>
    <row r="236" spans="1:5" hidden="1" x14ac:dyDescent="0.25">
      <c r="A236" s="24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8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4" t="s">
        <v>3</v>
      </c>
      <c r="B238" s="2" t="s">
        <v>58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4" t="s">
        <v>3</v>
      </c>
      <c r="B239" s="2" t="s">
        <v>212</v>
      </c>
      <c r="C239" s="16">
        <v>46034</v>
      </c>
      <c r="D239" s="16">
        <v>46029</v>
      </c>
      <c r="E239" s="17" t="s">
        <v>18</v>
      </c>
    </row>
    <row r="240" spans="1:5" ht="30" x14ac:dyDescent="0.25">
      <c r="A240" s="3" t="s">
        <v>2</v>
      </c>
      <c r="B240" s="2" t="s">
        <v>586</v>
      </c>
      <c r="C240" s="16">
        <v>46035</v>
      </c>
      <c r="D240" s="16">
        <v>46020</v>
      </c>
      <c r="E240" s="17" t="s">
        <v>18</v>
      </c>
    </row>
    <row r="241" spans="1:5" x14ac:dyDescent="0.25">
      <c r="A241" s="3" t="s">
        <v>2</v>
      </c>
      <c r="B241" s="2" t="s">
        <v>58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105</v>
      </c>
      <c r="C242" s="16">
        <v>46030</v>
      </c>
      <c r="D242" s="16">
        <v>46027</v>
      </c>
      <c r="E242" s="17" t="s">
        <v>18</v>
      </c>
    </row>
    <row r="243" spans="1:5" x14ac:dyDescent="0.25">
      <c r="A243" s="3" t="s">
        <v>2</v>
      </c>
      <c r="B243" s="2" t="s">
        <v>58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4" t="s">
        <v>3</v>
      </c>
      <c r="B244" s="2" t="s">
        <v>589</v>
      </c>
      <c r="C244" s="16">
        <v>46058</v>
      </c>
      <c r="D244" s="16">
        <v>46050</v>
      </c>
      <c r="E244" s="17" t="s">
        <v>18</v>
      </c>
    </row>
    <row r="245" spans="1:5" x14ac:dyDescent="0.25">
      <c r="A245" s="3" t="s">
        <v>2</v>
      </c>
      <c r="B245" s="2" t="s">
        <v>59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4" t="s">
        <v>3</v>
      </c>
      <c r="B246" s="2" t="s">
        <v>59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4" t="s">
        <v>3</v>
      </c>
      <c r="B247" s="2" t="s">
        <v>59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4" t="s">
        <v>3</v>
      </c>
      <c r="B248" s="2" t="s">
        <v>92</v>
      </c>
      <c r="C248" s="18">
        <v>46034</v>
      </c>
      <c r="D248" s="21" t="s">
        <v>89</v>
      </c>
      <c r="E248" s="18">
        <v>46034</v>
      </c>
    </row>
    <row r="249" spans="1:5" hidden="1" x14ac:dyDescent="0.25">
      <c r="A249" s="24" t="s">
        <v>3</v>
      </c>
      <c r="B249" s="2" t="s">
        <v>593</v>
      </c>
      <c r="C249" s="16">
        <v>46057</v>
      </c>
      <c r="D249" s="16">
        <v>46034</v>
      </c>
      <c r="E249" s="17" t="s">
        <v>18</v>
      </c>
    </row>
    <row r="250" spans="1:5" x14ac:dyDescent="0.25">
      <c r="A250" s="3" t="s">
        <v>2</v>
      </c>
      <c r="B250" s="2" t="s">
        <v>59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95</v>
      </c>
      <c r="C251" s="18">
        <v>46029</v>
      </c>
      <c r="D251" s="21" t="s">
        <v>89</v>
      </c>
      <c r="E251" s="18">
        <v>46029</v>
      </c>
    </row>
    <row r="252" spans="1:5" x14ac:dyDescent="0.25">
      <c r="A252" s="3" t="s">
        <v>2</v>
      </c>
      <c r="B252" s="2" t="s">
        <v>59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9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4" t="s">
        <v>3</v>
      </c>
      <c r="B254" s="2" t="s">
        <v>420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4" t="s">
        <v>3</v>
      </c>
      <c r="B255" s="2" t="s">
        <v>59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99</v>
      </c>
      <c r="C256" s="18">
        <v>46029</v>
      </c>
      <c r="D256" s="21" t="s">
        <v>89</v>
      </c>
      <c r="E256" s="18">
        <v>46029</v>
      </c>
    </row>
    <row r="257" spans="1:5" x14ac:dyDescent="0.25">
      <c r="A257" s="3" t="s">
        <v>2</v>
      </c>
      <c r="B257" s="2" t="s">
        <v>201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4" t="s">
        <v>3</v>
      </c>
      <c r="B258" s="2" t="s">
        <v>60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4" t="s">
        <v>3</v>
      </c>
      <c r="B259" s="2" t="s">
        <v>60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6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7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4" t="s">
        <v>3</v>
      </c>
      <c r="B262" s="2" t="s">
        <v>60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60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60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60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4" t="s">
        <v>3</v>
      </c>
      <c r="B266" s="2" t="s">
        <v>606</v>
      </c>
      <c r="C266" s="18">
        <v>46034</v>
      </c>
      <c r="D266" s="21" t="s">
        <v>89</v>
      </c>
      <c r="E266" s="18">
        <v>46034</v>
      </c>
    </row>
    <row r="267" spans="1:5" hidden="1" x14ac:dyDescent="0.25">
      <c r="A267" s="6" t="s">
        <v>4</v>
      </c>
      <c r="B267" s="2" t="s">
        <v>607</v>
      </c>
      <c r="C267" s="16">
        <v>46030</v>
      </c>
      <c r="D267" s="16">
        <v>46021</v>
      </c>
      <c r="E267" s="17" t="s">
        <v>18</v>
      </c>
    </row>
    <row r="268" spans="1:5" x14ac:dyDescent="0.25">
      <c r="A268" s="3" t="s">
        <v>2</v>
      </c>
      <c r="B268" s="2" t="s">
        <v>608</v>
      </c>
      <c r="C268" s="18">
        <v>46035</v>
      </c>
      <c r="D268" s="21" t="s">
        <v>89</v>
      </c>
      <c r="E268" s="18">
        <v>46035</v>
      </c>
    </row>
    <row r="269" spans="1:5" hidden="1" x14ac:dyDescent="0.25">
      <c r="A269" s="24" t="s">
        <v>3</v>
      </c>
      <c r="B269" s="2" t="s">
        <v>609</v>
      </c>
      <c r="C269" s="18">
        <v>46035</v>
      </c>
      <c r="D269" s="21" t="s">
        <v>89</v>
      </c>
      <c r="E269" s="18">
        <v>46035</v>
      </c>
    </row>
    <row r="270" spans="1:5" ht="30" x14ac:dyDescent="0.25">
      <c r="A270" s="3" t="s">
        <v>2</v>
      </c>
      <c r="B270" s="2" t="s">
        <v>348</v>
      </c>
      <c r="C270" s="16">
        <v>46029</v>
      </c>
      <c r="D270" s="16">
        <v>46024</v>
      </c>
      <c r="E270" s="17" t="s">
        <v>18</v>
      </c>
    </row>
    <row r="271" spans="1:5" x14ac:dyDescent="0.25">
      <c r="A271" s="3" t="s">
        <v>2</v>
      </c>
      <c r="B271" s="2" t="s">
        <v>61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4" t="s">
        <v>3</v>
      </c>
      <c r="B272" s="2" t="s">
        <v>61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4" t="s">
        <v>3</v>
      </c>
      <c r="B273" s="2" t="s">
        <v>612</v>
      </c>
      <c r="C273" s="16">
        <v>46037</v>
      </c>
      <c r="D273" s="16">
        <v>46020</v>
      </c>
      <c r="E273" s="17" t="s">
        <v>18</v>
      </c>
    </row>
    <row r="274" spans="1:5" ht="30" x14ac:dyDescent="0.25">
      <c r="A274" s="3" t="s">
        <v>2</v>
      </c>
      <c r="B274" s="2" t="s">
        <v>61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4" t="s">
        <v>3</v>
      </c>
      <c r="B275" s="2" t="s">
        <v>234</v>
      </c>
      <c r="C275" s="16">
        <v>46029</v>
      </c>
      <c r="D275" s="16">
        <v>46029</v>
      </c>
      <c r="E275" s="17" t="s">
        <v>18</v>
      </c>
    </row>
    <row r="276" spans="1:5" x14ac:dyDescent="0.25">
      <c r="A276" s="3" t="s">
        <v>2</v>
      </c>
      <c r="B276" s="2" t="s">
        <v>61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615</v>
      </c>
      <c r="C277" s="18">
        <v>46027</v>
      </c>
      <c r="D277" s="18" t="s">
        <v>89</v>
      </c>
      <c r="E277" s="18">
        <v>46027</v>
      </c>
    </row>
    <row r="278" spans="1:5" x14ac:dyDescent="0.25">
      <c r="A278" s="3" t="s">
        <v>2</v>
      </c>
      <c r="B278" s="2" t="s">
        <v>616</v>
      </c>
      <c r="C278" s="18">
        <v>46030</v>
      </c>
      <c r="D278" s="18" t="s">
        <v>89</v>
      </c>
      <c r="E278" s="18">
        <v>46030</v>
      </c>
    </row>
    <row r="279" spans="1:5" x14ac:dyDescent="0.25">
      <c r="A279" s="3" t="s">
        <v>2</v>
      </c>
      <c r="B279" s="2" t="s">
        <v>617</v>
      </c>
      <c r="C279" s="18">
        <v>46035</v>
      </c>
      <c r="D279" s="21" t="s">
        <v>89</v>
      </c>
      <c r="E279" s="18">
        <v>46035</v>
      </c>
    </row>
    <row r="280" spans="1:5" hidden="1" x14ac:dyDescent="0.25">
      <c r="A280" s="10" t="s">
        <v>5</v>
      </c>
      <c r="B280" s="2" t="s">
        <v>61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4" t="s">
        <v>3</v>
      </c>
      <c r="B281" s="2" t="s">
        <v>619</v>
      </c>
      <c r="C281" s="16">
        <v>46027</v>
      </c>
      <c r="D281" s="16">
        <v>46015</v>
      </c>
      <c r="E281" s="17" t="s">
        <v>18</v>
      </c>
    </row>
    <row r="282" spans="1:5" x14ac:dyDescent="0.25">
      <c r="A282" s="3" t="s">
        <v>2</v>
      </c>
      <c r="B282" s="2" t="s">
        <v>620</v>
      </c>
      <c r="C282" s="18">
        <v>46030</v>
      </c>
      <c r="D282" s="18" t="s">
        <v>89</v>
      </c>
      <c r="E282" s="18">
        <v>46030</v>
      </c>
    </row>
    <row r="283" spans="1:5" x14ac:dyDescent="0.25">
      <c r="A283" s="3" t="s">
        <v>2</v>
      </c>
      <c r="B283" s="2" t="s">
        <v>621</v>
      </c>
      <c r="C283" s="18">
        <v>46035</v>
      </c>
      <c r="D283" s="21" t="s">
        <v>89</v>
      </c>
      <c r="E283" s="18">
        <v>46035</v>
      </c>
    </row>
    <row r="284" spans="1:5" x14ac:dyDescent="0.25">
      <c r="A284" s="3" t="s">
        <v>2</v>
      </c>
      <c r="B284" s="2" t="s">
        <v>225</v>
      </c>
      <c r="C284" s="16">
        <v>46028</v>
      </c>
      <c r="D284" s="16">
        <v>46014</v>
      </c>
      <c r="E284" s="17" t="s">
        <v>18</v>
      </c>
    </row>
    <row r="285" spans="1:5" x14ac:dyDescent="0.25">
      <c r="A285" s="3" t="s">
        <v>2</v>
      </c>
      <c r="B285" s="2" t="s">
        <v>622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4" t="s">
        <v>3</v>
      </c>
      <c r="B286" s="2" t="s">
        <v>209</v>
      </c>
      <c r="C286" s="29">
        <v>46090</v>
      </c>
      <c r="D286" s="29">
        <v>46083</v>
      </c>
      <c r="E286" s="30" t="s">
        <v>18</v>
      </c>
    </row>
    <row r="287" spans="1:5" hidden="1" x14ac:dyDescent="0.25">
      <c r="A287" s="24" t="s">
        <v>3</v>
      </c>
      <c r="B287" s="2" t="s">
        <v>623</v>
      </c>
      <c r="C287" s="18">
        <v>46030</v>
      </c>
      <c r="D287" s="18" t="s">
        <v>89</v>
      </c>
      <c r="E287" s="18">
        <v>46030</v>
      </c>
    </row>
    <row r="288" spans="1:5" hidden="1" x14ac:dyDescent="0.25">
      <c r="A288" s="24" t="s">
        <v>3</v>
      </c>
      <c r="B288" s="2" t="s">
        <v>364</v>
      </c>
      <c r="C288" s="16">
        <v>46029</v>
      </c>
      <c r="D288" s="16">
        <v>46021</v>
      </c>
      <c r="E288" s="17" t="s">
        <v>18</v>
      </c>
    </row>
    <row r="289" spans="1:5" x14ac:dyDescent="0.25">
      <c r="A289" s="3" t="s">
        <v>2</v>
      </c>
      <c r="B289" s="2" t="s">
        <v>624</v>
      </c>
      <c r="C289" s="18">
        <v>46034</v>
      </c>
      <c r="D289" s="21" t="s">
        <v>89</v>
      </c>
      <c r="E289" s="18">
        <v>46034</v>
      </c>
    </row>
    <row r="290" spans="1:5" hidden="1" x14ac:dyDescent="0.25">
      <c r="A290" s="24" t="s">
        <v>3</v>
      </c>
      <c r="B290" s="2" t="s">
        <v>400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4" t="s">
        <v>3</v>
      </c>
      <c r="B291" s="2" t="s">
        <v>62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4" t="s">
        <v>3</v>
      </c>
      <c r="B292" s="2" t="s">
        <v>62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430</v>
      </c>
      <c r="C293" s="18">
        <v>46037</v>
      </c>
      <c r="D293" s="21" t="s">
        <v>89</v>
      </c>
      <c r="E293" s="18">
        <v>46037</v>
      </c>
    </row>
    <row r="294" spans="1:5" hidden="1" x14ac:dyDescent="0.25">
      <c r="A294" s="24" t="s">
        <v>3</v>
      </c>
      <c r="B294" s="2" t="s">
        <v>62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4" t="s">
        <v>3</v>
      </c>
      <c r="B295" s="2" t="s">
        <v>233</v>
      </c>
      <c r="C295" s="18">
        <v>46028</v>
      </c>
      <c r="D295" s="21" t="s">
        <v>89</v>
      </c>
      <c r="E295" s="18">
        <v>46028</v>
      </c>
    </row>
    <row r="296" spans="1:5" x14ac:dyDescent="0.25">
      <c r="A296" s="3" t="s">
        <v>2</v>
      </c>
      <c r="B296" s="2" t="s">
        <v>436</v>
      </c>
      <c r="C296" s="18">
        <v>46030</v>
      </c>
      <c r="D296" s="18" t="s">
        <v>89</v>
      </c>
      <c r="E296" s="18">
        <v>46030</v>
      </c>
    </row>
    <row r="297" spans="1:5" ht="30" hidden="1" x14ac:dyDescent="0.25">
      <c r="A297" s="24" t="s">
        <v>3</v>
      </c>
      <c r="B297" s="2" t="s">
        <v>628</v>
      </c>
      <c r="C297" s="18">
        <v>46029</v>
      </c>
      <c r="D297" s="21" t="s">
        <v>89</v>
      </c>
      <c r="E297" s="18">
        <v>46029</v>
      </c>
    </row>
    <row r="298" spans="1:5" hidden="1" x14ac:dyDescent="0.25">
      <c r="A298" s="24" t="s">
        <v>3</v>
      </c>
      <c r="B298" s="2" t="s">
        <v>397</v>
      </c>
      <c r="C298" s="16">
        <v>46036</v>
      </c>
      <c r="D298" s="16">
        <v>46021</v>
      </c>
      <c r="E298" s="17" t="s">
        <v>18</v>
      </c>
    </row>
    <row r="299" spans="1:5" x14ac:dyDescent="0.25">
      <c r="A299" s="3" t="s">
        <v>2</v>
      </c>
      <c r="B299" s="2" t="s">
        <v>62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630</v>
      </c>
      <c r="C300" s="18">
        <v>46048</v>
      </c>
      <c r="D300" s="21" t="s">
        <v>89</v>
      </c>
      <c r="E300" s="18">
        <v>46048</v>
      </c>
    </row>
    <row r="301" spans="1:5" hidden="1" x14ac:dyDescent="0.25">
      <c r="A301" s="24" t="s">
        <v>3</v>
      </c>
      <c r="B301" s="2" t="s">
        <v>63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63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4" t="s">
        <v>3</v>
      </c>
      <c r="B303" s="2" t="s">
        <v>32</v>
      </c>
      <c r="C303" s="16">
        <v>46057</v>
      </c>
      <c r="D303" s="16">
        <v>46055</v>
      </c>
      <c r="E303" s="17" t="s">
        <v>18</v>
      </c>
    </row>
    <row r="304" spans="1:5" x14ac:dyDescent="0.25">
      <c r="A304" s="3" t="s">
        <v>2</v>
      </c>
      <c r="B304" s="2" t="s">
        <v>63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63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4" t="s">
        <v>3</v>
      </c>
      <c r="B306" s="2" t="s">
        <v>635</v>
      </c>
      <c r="C306" s="16">
        <v>46037</v>
      </c>
      <c r="D306" s="16">
        <v>46013</v>
      </c>
      <c r="E306" s="17" t="s">
        <v>18</v>
      </c>
    </row>
    <row r="307" spans="1:5" ht="30" x14ac:dyDescent="0.25">
      <c r="A307" s="3" t="s">
        <v>2</v>
      </c>
      <c r="B307" s="2" t="s">
        <v>636</v>
      </c>
      <c r="C307" s="16">
        <v>46029</v>
      </c>
      <c r="D307" s="16">
        <v>46029</v>
      </c>
      <c r="E307" s="17" t="s">
        <v>18</v>
      </c>
    </row>
    <row r="308" spans="1:5" x14ac:dyDescent="0.25">
      <c r="A308" s="3" t="s">
        <v>2</v>
      </c>
      <c r="B308" s="2" t="s">
        <v>57</v>
      </c>
      <c r="C308" s="18">
        <v>46029</v>
      </c>
      <c r="D308" s="21" t="s">
        <v>89</v>
      </c>
      <c r="E308" s="18">
        <v>46029</v>
      </c>
    </row>
    <row r="309" spans="1:5" hidden="1" x14ac:dyDescent="0.25">
      <c r="A309" s="24" t="s">
        <v>3</v>
      </c>
      <c r="B309" s="2" t="s">
        <v>63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32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638</v>
      </c>
      <c r="C311" s="18">
        <v>46048</v>
      </c>
      <c r="D311" s="21" t="s">
        <v>89</v>
      </c>
      <c r="E311" s="18">
        <v>46048</v>
      </c>
    </row>
    <row r="312" spans="1:5" hidden="1" x14ac:dyDescent="0.25">
      <c r="A312" s="24" t="s">
        <v>3</v>
      </c>
      <c r="B312" s="2" t="s">
        <v>639</v>
      </c>
      <c r="C312" s="18">
        <v>46028</v>
      </c>
      <c r="D312" s="21" t="s">
        <v>89</v>
      </c>
      <c r="E312" s="18">
        <v>46028</v>
      </c>
    </row>
    <row r="313" spans="1:5" hidden="1" x14ac:dyDescent="0.25">
      <c r="A313" s="24" t="s">
        <v>3</v>
      </c>
      <c r="B313" s="2" t="s">
        <v>64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4" t="s">
        <v>3</v>
      </c>
      <c r="B314" s="2" t="s">
        <v>641</v>
      </c>
      <c r="C314" s="16">
        <v>46029</v>
      </c>
      <c r="D314" s="16">
        <v>46016</v>
      </c>
      <c r="E314" s="16" t="s">
        <v>18</v>
      </c>
    </row>
    <row r="315" spans="1:5" ht="30" x14ac:dyDescent="0.25">
      <c r="A315" s="3" t="s">
        <v>2</v>
      </c>
      <c r="B315" s="2" t="s">
        <v>642</v>
      </c>
      <c r="C315" s="18">
        <v>46029</v>
      </c>
      <c r="D315" s="21" t="s">
        <v>89</v>
      </c>
      <c r="E315" s="18">
        <v>46029</v>
      </c>
    </row>
    <row r="316" spans="1:5" hidden="1" x14ac:dyDescent="0.25">
      <c r="A316" s="24" t="s">
        <v>3</v>
      </c>
      <c r="B316" s="2" t="s">
        <v>643</v>
      </c>
      <c r="C316" s="18">
        <v>46027</v>
      </c>
      <c r="D316" s="21" t="s">
        <v>89</v>
      </c>
      <c r="E316" s="18">
        <v>46027</v>
      </c>
    </row>
    <row r="317" spans="1:5" hidden="1" x14ac:dyDescent="0.25">
      <c r="A317" s="24" t="s">
        <v>3</v>
      </c>
      <c r="B317" s="2" t="s">
        <v>644</v>
      </c>
      <c r="C317" s="18">
        <v>46028</v>
      </c>
      <c r="D317" s="21" t="s">
        <v>89</v>
      </c>
      <c r="E317" s="18">
        <v>46028</v>
      </c>
    </row>
    <row r="318" spans="1:5" x14ac:dyDescent="0.25">
      <c r="A318" s="3" t="s">
        <v>2</v>
      </c>
      <c r="B318" s="2" t="s">
        <v>308</v>
      </c>
      <c r="C318" s="18">
        <v>46028</v>
      </c>
      <c r="D318" s="21" t="s">
        <v>89</v>
      </c>
      <c r="E318" s="18">
        <v>46028</v>
      </c>
    </row>
    <row r="319" spans="1:5" hidden="1" x14ac:dyDescent="0.25">
      <c r="A319" s="11" t="s">
        <v>6</v>
      </c>
      <c r="B319" s="2" t="s">
        <v>645</v>
      </c>
      <c r="C319" s="18">
        <v>46037</v>
      </c>
      <c r="D319" s="21" t="s">
        <v>89</v>
      </c>
      <c r="E319" s="18">
        <v>46037</v>
      </c>
    </row>
    <row r="320" spans="1:5" ht="30" hidden="1" x14ac:dyDescent="0.25">
      <c r="A320" s="10" t="s">
        <v>5</v>
      </c>
      <c r="B320" s="2" t="s">
        <v>646</v>
      </c>
      <c r="C320" s="18">
        <v>46034</v>
      </c>
      <c r="D320" s="21" t="s">
        <v>89</v>
      </c>
      <c r="E320" s="18">
        <v>46034</v>
      </c>
    </row>
    <row r="321" spans="1:5" hidden="1" x14ac:dyDescent="0.25">
      <c r="A321" s="24" t="s">
        <v>3</v>
      </c>
      <c r="B321" s="2" t="s">
        <v>647</v>
      </c>
      <c r="C321" s="16">
        <v>46035</v>
      </c>
      <c r="D321" s="16">
        <v>46035</v>
      </c>
      <c r="E321" s="17" t="s">
        <v>18</v>
      </c>
    </row>
    <row r="322" spans="1:5" x14ac:dyDescent="0.25">
      <c r="A322" s="3" t="s">
        <v>2</v>
      </c>
      <c r="B322" s="2" t="s">
        <v>648</v>
      </c>
      <c r="C322" s="18">
        <v>46030</v>
      </c>
      <c r="D322" s="18" t="s">
        <v>89</v>
      </c>
      <c r="E322" s="18">
        <v>46030</v>
      </c>
    </row>
    <row r="323" spans="1:5" x14ac:dyDescent="0.25">
      <c r="A323" s="3" t="s">
        <v>2</v>
      </c>
      <c r="B323" s="2" t="s">
        <v>64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4" t="s">
        <v>3</v>
      </c>
      <c r="B324" s="2" t="s">
        <v>650</v>
      </c>
      <c r="C324" s="18">
        <v>46028</v>
      </c>
      <c r="D324" s="21" t="s">
        <v>89</v>
      </c>
      <c r="E324" s="18">
        <v>46028</v>
      </c>
    </row>
    <row r="325" spans="1:5" hidden="1" x14ac:dyDescent="0.25">
      <c r="A325" s="24" t="s">
        <v>3</v>
      </c>
      <c r="B325" s="2" t="s">
        <v>65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4" t="s">
        <v>3</v>
      </c>
      <c r="B326" s="2" t="s">
        <v>65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85</v>
      </c>
      <c r="C327" s="18">
        <v>46048</v>
      </c>
      <c r="D327" s="21" t="s">
        <v>89</v>
      </c>
      <c r="E327" s="18">
        <v>46048</v>
      </c>
    </row>
    <row r="328" spans="1:5" hidden="1" x14ac:dyDescent="0.25">
      <c r="A328" s="24" t="s">
        <v>3</v>
      </c>
      <c r="B328" s="2" t="s">
        <v>653</v>
      </c>
      <c r="C328" s="29">
        <v>46118</v>
      </c>
      <c r="D328" s="29">
        <v>46108</v>
      </c>
      <c r="E328" s="29" t="s">
        <v>18</v>
      </c>
    </row>
    <row r="329" spans="1:5" hidden="1" x14ac:dyDescent="0.25">
      <c r="A329" s="24" t="s">
        <v>3</v>
      </c>
      <c r="B329" s="2" t="s">
        <v>65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4" t="s">
        <v>3</v>
      </c>
      <c r="B330" s="2" t="s">
        <v>136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655</v>
      </c>
      <c r="C331" s="18">
        <v>46029</v>
      </c>
      <c r="D331" s="21" t="s">
        <v>89</v>
      </c>
      <c r="E331" s="18">
        <v>46029</v>
      </c>
    </row>
    <row r="332" spans="1:5" hidden="1" x14ac:dyDescent="0.25">
      <c r="A332" s="6" t="s">
        <v>4</v>
      </c>
      <c r="B332" s="2" t="s">
        <v>656</v>
      </c>
      <c r="C332" s="18">
        <v>46029</v>
      </c>
      <c r="D332" s="21" t="s">
        <v>89</v>
      </c>
      <c r="E332" s="18">
        <v>46029</v>
      </c>
    </row>
    <row r="333" spans="1:5" hidden="1" x14ac:dyDescent="0.25">
      <c r="A333" s="5" t="s">
        <v>8</v>
      </c>
      <c r="B333" s="2" t="s">
        <v>657</v>
      </c>
      <c r="C333" s="18">
        <v>46027</v>
      </c>
      <c r="D333" s="21" t="s">
        <v>89</v>
      </c>
      <c r="E333" s="18">
        <v>46027</v>
      </c>
    </row>
    <row r="334" spans="1:5" hidden="1" x14ac:dyDescent="0.25">
      <c r="A334" s="24" t="s">
        <v>3</v>
      </c>
      <c r="B334" s="2" t="s">
        <v>658</v>
      </c>
      <c r="C334" s="18">
        <v>46037</v>
      </c>
      <c r="D334" s="21" t="s">
        <v>89</v>
      </c>
      <c r="E334" s="18">
        <v>46037</v>
      </c>
    </row>
    <row r="335" spans="1:5" ht="30" hidden="1" x14ac:dyDescent="0.25">
      <c r="A335" s="24" t="s">
        <v>3</v>
      </c>
      <c r="B335" s="2" t="s">
        <v>155</v>
      </c>
      <c r="C335" s="29">
        <v>46120</v>
      </c>
      <c r="D335" s="29">
        <v>46118</v>
      </c>
      <c r="E335" s="30" t="s">
        <v>18</v>
      </c>
    </row>
    <row r="336" spans="1:5" hidden="1" x14ac:dyDescent="0.25">
      <c r="A336" s="24" t="s">
        <v>3</v>
      </c>
      <c r="B336" s="2" t="s">
        <v>659</v>
      </c>
      <c r="C336" s="16">
        <v>46034</v>
      </c>
      <c r="D336" s="16">
        <v>46022</v>
      </c>
      <c r="E336" s="17" t="s">
        <v>18</v>
      </c>
    </row>
    <row r="337" spans="1:5" x14ac:dyDescent="0.25">
      <c r="A337" s="3" t="s">
        <v>2</v>
      </c>
      <c r="B337" s="2" t="s">
        <v>660</v>
      </c>
      <c r="C337" s="18">
        <v>46030</v>
      </c>
      <c r="D337" s="18" t="s">
        <v>89</v>
      </c>
      <c r="E337" s="18">
        <v>46030</v>
      </c>
    </row>
    <row r="338" spans="1:5" ht="30" x14ac:dyDescent="0.25">
      <c r="A338" s="3" t="s">
        <v>2</v>
      </c>
      <c r="B338" s="2" t="s">
        <v>114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4" t="s">
        <v>3</v>
      </c>
      <c r="B339" s="2" t="s">
        <v>337</v>
      </c>
      <c r="C339" s="18">
        <v>46029</v>
      </c>
      <c r="D339" s="21" t="s">
        <v>89</v>
      </c>
      <c r="E339" s="18">
        <v>46029</v>
      </c>
    </row>
    <row r="340" spans="1:5" hidden="1" x14ac:dyDescent="0.25">
      <c r="A340" s="24" t="s">
        <v>3</v>
      </c>
      <c r="B340" s="2" t="s">
        <v>661</v>
      </c>
      <c r="C340" s="29">
        <v>46118</v>
      </c>
      <c r="D340" s="29">
        <v>46118</v>
      </c>
      <c r="E340" s="30" t="s">
        <v>18</v>
      </c>
    </row>
    <row r="341" spans="1:5" hidden="1" x14ac:dyDescent="0.25">
      <c r="A341" s="24" t="s">
        <v>3</v>
      </c>
      <c r="B341" s="2" t="s">
        <v>270</v>
      </c>
      <c r="C341" s="18">
        <v>46037</v>
      </c>
      <c r="D341" s="21" t="s">
        <v>89</v>
      </c>
      <c r="E341" s="18">
        <v>46037</v>
      </c>
    </row>
    <row r="342" spans="1:5" hidden="1" x14ac:dyDescent="0.25">
      <c r="A342" s="24" t="s">
        <v>3</v>
      </c>
      <c r="B342" s="2" t="s">
        <v>66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4" t="s">
        <v>3</v>
      </c>
      <c r="B343" s="2" t="s">
        <v>66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4" t="s">
        <v>3</v>
      </c>
      <c r="B344" s="2" t="s">
        <v>664</v>
      </c>
      <c r="C344" s="18">
        <v>46027</v>
      </c>
      <c r="D344" s="21" t="s">
        <v>89</v>
      </c>
      <c r="E344" s="18">
        <v>46027</v>
      </c>
    </row>
    <row r="345" spans="1:5" hidden="1" x14ac:dyDescent="0.25">
      <c r="A345" s="24" t="s">
        <v>3</v>
      </c>
      <c r="B345" s="2" t="s">
        <v>319</v>
      </c>
      <c r="C345" s="18">
        <v>46029</v>
      </c>
      <c r="D345" s="21" t="s">
        <v>89</v>
      </c>
      <c r="E345" s="18">
        <v>46029</v>
      </c>
    </row>
    <row r="346" spans="1:5" hidden="1" x14ac:dyDescent="0.25">
      <c r="A346" s="24" t="s">
        <v>3</v>
      </c>
      <c r="B346" s="2" t="s">
        <v>62</v>
      </c>
      <c r="C346" s="16">
        <v>46034</v>
      </c>
      <c r="D346" s="16">
        <v>46024</v>
      </c>
      <c r="E346" s="17" t="s">
        <v>18</v>
      </c>
    </row>
    <row r="347" spans="1:5" x14ac:dyDescent="0.25">
      <c r="A347" s="3" t="s">
        <v>2</v>
      </c>
      <c r="B347" s="2" t="s">
        <v>165</v>
      </c>
      <c r="C347" s="18">
        <v>46034</v>
      </c>
      <c r="D347" s="21" t="s">
        <v>89</v>
      </c>
      <c r="E347" s="18">
        <v>46034</v>
      </c>
    </row>
    <row r="348" spans="1:5" hidden="1" x14ac:dyDescent="0.25">
      <c r="A348" s="10" t="s">
        <v>5</v>
      </c>
      <c r="B348" s="2" t="s">
        <v>665</v>
      </c>
      <c r="C348" s="18">
        <v>46034</v>
      </c>
      <c r="D348" s="21" t="s">
        <v>89</v>
      </c>
      <c r="E348" s="18">
        <v>46034</v>
      </c>
    </row>
    <row r="349" spans="1:5" hidden="1" x14ac:dyDescent="0.25">
      <c r="A349" s="6" t="s">
        <v>4</v>
      </c>
      <c r="B349" s="2" t="s">
        <v>267</v>
      </c>
      <c r="C349" s="16">
        <v>46027</v>
      </c>
      <c r="D349" s="16">
        <v>46016</v>
      </c>
      <c r="E349" s="16" t="s">
        <v>18</v>
      </c>
    </row>
    <row r="350" spans="1:5" ht="30" x14ac:dyDescent="0.25">
      <c r="A350" s="3" t="s">
        <v>2</v>
      </c>
      <c r="B350" s="2" t="s">
        <v>66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217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51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4" t="s">
        <v>3</v>
      </c>
      <c r="B353" s="2" t="s">
        <v>667</v>
      </c>
      <c r="C353" s="18">
        <v>46034</v>
      </c>
      <c r="D353" s="21" t="s">
        <v>89</v>
      </c>
      <c r="E353" s="18">
        <v>46034</v>
      </c>
    </row>
    <row r="354" spans="1:5" hidden="1" x14ac:dyDescent="0.25">
      <c r="A354" s="9" t="s">
        <v>7</v>
      </c>
      <c r="B354" s="2" t="s">
        <v>242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4" t="s">
        <v>3</v>
      </c>
      <c r="B355" s="2" t="s">
        <v>320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4" t="s">
        <v>3</v>
      </c>
      <c r="B356" s="2" t="s">
        <v>66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4" t="s">
        <v>3</v>
      </c>
      <c r="B357" s="2" t="s">
        <v>66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67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671</v>
      </c>
      <c r="C359" s="18">
        <v>46028</v>
      </c>
      <c r="D359" s="21" t="s">
        <v>89</v>
      </c>
      <c r="E359" s="18">
        <v>46028</v>
      </c>
    </row>
    <row r="360" spans="1:5" hidden="1" x14ac:dyDescent="0.25">
      <c r="A360" s="6" t="s">
        <v>4</v>
      </c>
      <c r="B360" s="2" t="s">
        <v>672</v>
      </c>
      <c r="C360" s="18">
        <v>46029</v>
      </c>
      <c r="D360" s="21" t="s">
        <v>89</v>
      </c>
      <c r="E360" s="18">
        <v>46029</v>
      </c>
    </row>
    <row r="361" spans="1:5" hidden="1" x14ac:dyDescent="0.25">
      <c r="A361" s="6" t="s">
        <v>4</v>
      </c>
      <c r="B361" s="2" t="s">
        <v>282</v>
      </c>
      <c r="C361" s="16">
        <v>46029</v>
      </c>
      <c r="D361" s="16">
        <v>46010</v>
      </c>
      <c r="E361" s="17" t="s">
        <v>18</v>
      </c>
    </row>
    <row r="362" spans="1:5" ht="30" x14ac:dyDescent="0.25">
      <c r="A362" s="7" t="s">
        <v>10</v>
      </c>
      <c r="B362" s="2" t="s">
        <v>387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4" t="s">
        <v>3</v>
      </c>
      <c r="B363" s="2" t="s">
        <v>67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4" t="s">
        <v>3</v>
      </c>
      <c r="B364" s="2" t="s">
        <v>67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4" t="s">
        <v>3</v>
      </c>
      <c r="B365" s="2" t="s">
        <v>675</v>
      </c>
      <c r="C365" s="18">
        <v>46030</v>
      </c>
      <c r="D365" s="18" t="s">
        <v>89</v>
      </c>
      <c r="E365" s="18">
        <v>46030</v>
      </c>
    </row>
    <row r="366" spans="1:5" ht="30" hidden="1" x14ac:dyDescent="0.25">
      <c r="A366" s="24" t="s">
        <v>3</v>
      </c>
      <c r="B366" s="2" t="s">
        <v>676</v>
      </c>
      <c r="C366" s="18">
        <v>46029</v>
      </c>
      <c r="D366" s="21" t="s">
        <v>89</v>
      </c>
      <c r="E366" s="18">
        <v>46029</v>
      </c>
    </row>
    <row r="367" spans="1:5" hidden="1" x14ac:dyDescent="0.25">
      <c r="A367" s="10" t="s">
        <v>5</v>
      </c>
      <c r="B367" s="2" t="s">
        <v>677</v>
      </c>
      <c r="C367" s="18">
        <v>46029</v>
      </c>
      <c r="D367" s="21" t="s">
        <v>89</v>
      </c>
      <c r="E367" s="18">
        <v>46029</v>
      </c>
    </row>
    <row r="368" spans="1:5" hidden="1" x14ac:dyDescent="0.25">
      <c r="A368" s="9" t="s">
        <v>7</v>
      </c>
      <c r="B368" s="2" t="s">
        <v>678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4" t="s">
        <v>3</v>
      </c>
      <c r="B369" s="2" t="s">
        <v>679</v>
      </c>
      <c r="C369" s="45">
        <v>46091</v>
      </c>
      <c r="D369" s="47" t="s">
        <v>89</v>
      </c>
      <c r="E369" s="45">
        <v>46091</v>
      </c>
    </row>
    <row r="370" spans="1:5" hidden="1" x14ac:dyDescent="0.25">
      <c r="A370" s="6" t="s">
        <v>4</v>
      </c>
      <c r="B370" s="2" t="s">
        <v>680</v>
      </c>
      <c r="C370" s="18">
        <v>46028</v>
      </c>
      <c r="D370" s="21" t="s">
        <v>89</v>
      </c>
      <c r="E370" s="18">
        <v>46028</v>
      </c>
    </row>
    <row r="371" spans="1:5" hidden="1" x14ac:dyDescent="0.25">
      <c r="A371" s="24" t="s">
        <v>3</v>
      </c>
      <c r="B371" s="2" t="s">
        <v>68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8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4" t="s">
        <v>3</v>
      </c>
      <c r="B373" s="2" t="s">
        <v>683</v>
      </c>
      <c r="C373" s="18">
        <v>46035</v>
      </c>
      <c r="D373" s="21" t="s">
        <v>89</v>
      </c>
      <c r="E373" s="18">
        <v>46035</v>
      </c>
    </row>
    <row r="374" spans="1:5" x14ac:dyDescent="0.25">
      <c r="A374" s="3" t="s">
        <v>2</v>
      </c>
      <c r="B374" s="2" t="s">
        <v>91</v>
      </c>
      <c r="C374" s="18">
        <v>46029</v>
      </c>
      <c r="D374" s="21" t="s">
        <v>89</v>
      </c>
      <c r="E374" s="18">
        <v>46029</v>
      </c>
    </row>
    <row r="375" spans="1:5" ht="30" hidden="1" x14ac:dyDescent="0.25">
      <c r="A375" s="24" t="s">
        <v>3</v>
      </c>
      <c r="B375" s="2" t="s">
        <v>684</v>
      </c>
      <c r="C375" s="18">
        <v>46030</v>
      </c>
      <c r="D375" s="18" t="s">
        <v>89</v>
      </c>
      <c r="E375" s="18">
        <v>46030</v>
      </c>
    </row>
    <row r="376" spans="1:5" hidden="1" x14ac:dyDescent="0.25">
      <c r="A376" s="24" t="s">
        <v>3</v>
      </c>
      <c r="B376" s="2" t="s">
        <v>685</v>
      </c>
      <c r="C376" s="18">
        <v>46037</v>
      </c>
      <c r="D376" s="21" t="s">
        <v>89</v>
      </c>
      <c r="E376" s="18">
        <v>46037</v>
      </c>
    </row>
    <row r="377" spans="1:5" hidden="1" x14ac:dyDescent="0.25">
      <c r="A377" s="24" t="s">
        <v>3</v>
      </c>
      <c r="B377" s="2" t="s">
        <v>686</v>
      </c>
      <c r="C377" s="18">
        <v>46049</v>
      </c>
      <c r="D377" s="21" t="s">
        <v>89</v>
      </c>
      <c r="E377" s="18">
        <v>46049</v>
      </c>
    </row>
    <row r="378" spans="1:5" x14ac:dyDescent="0.25">
      <c r="A378" s="3" t="s">
        <v>2</v>
      </c>
      <c r="B378" s="2" t="s">
        <v>143</v>
      </c>
      <c r="C378" s="18">
        <v>46027</v>
      </c>
      <c r="D378" s="18" t="s">
        <v>89</v>
      </c>
      <c r="E378" s="18">
        <v>46027</v>
      </c>
    </row>
    <row r="379" spans="1:5" hidden="1" x14ac:dyDescent="0.25">
      <c r="A379" s="24" t="s">
        <v>3</v>
      </c>
      <c r="B379" s="2" t="s">
        <v>68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4" t="s">
        <v>3</v>
      </c>
      <c r="B380" s="2" t="s">
        <v>68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4" t="s">
        <v>3</v>
      </c>
      <c r="B381" s="2" t="s">
        <v>689</v>
      </c>
      <c r="C381" s="16">
        <v>46027</v>
      </c>
      <c r="D381" s="16">
        <v>46013</v>
      </c>
      <c r="E381" s="17" t="s">
        <v>18</v>
      </c>
    </row>
    <row r="382" spans="1:5" x14ac:dyDescent="0.25">
      <c r="A382" s="3" t="s">
        <v>2</v>
      </c>
      <c r="B382" s="2" t="s">
        <v>690</v>
      </c>
      <c r="C382" s="18">
        <v>46034</v>
      </c>
      <c r="D382" s="21" t="s">
        <v>89</v>
      </c>
      <c r="E382" s="18">
        <v>46034</v>
      </c>
    </row>
    <row r="383" spans="1:5" hidden="1" x14ac:dyDescent="0.25">
      <c r="A383" s="24" t="s">
        <v>3</v>
      </c>
      <c r="B383" s="2" t="s">
        <v>69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9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96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78</v>
      </c>
      <c r="C386" s="18">
        <v>46028</v>
      </c>
      <c r="D386" s="21" t="s">
        <v>89</v>
      </c>
      <c r="E386" s="18">
        <v>46028</v>
      </c>
    </row>
    <row r="387" spans="1:5" hidden="1" x14ac:dyDescent="0.25">
      <c r="A387" s="24" t="s">
        <v>3</v>
      </c>
      <c r="B387" s="2" t="s">
        <v>69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4" t="s">
        <v>3</v>
      </c>
      <c r="B388" s="2" t="s">
        <v>69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4" t="s">
        <v>3</v>
      </c>
      <c r="B389" s="2" t="s">
        <v>695</v>
      </c>
      <c r="C389" s="18">
        <v>46036</v>
      </c>
      <c r="D389" s="21" t="s">
        <v>89</v>
      </c>
      <c r="E389" s="18">
        <v>46036</v>
      </c>
    </row>
    <row r="390" spans="1:5" hidden="1" x14ac:dyDescent="0.25">
      <c r="A390" s="24" t="s">
        <v>3</v>
      </c>
      <c r="B390" s="2" t="s">
        <v>69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4" t="s">
        <v>3</v>
      </c>
      <c r="B391" s="2" t="s">
        <v>69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4" t="s">
        <v>3</v>
      </c>
      <c r="B392" s="2" t="s">
        <v>698</v>
      </c>
      <c r="C392" s="16">
        <v>46057</v>
      </c>
      <c r="D392" s="16">
        <v>46031</v>
      </c>
      <c r="E392" s="16" t="s">
        <v>18</v>
      </c>
    </row>
    <row r="393" spans="1:5" x14ac:dyDescent="0.25">
      <c r="A393" s="3" t="s">
        <v>2</v>
      </c>
      <c r="B393" s="2" t="s">
        <v>370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4" t="s">
        <v>3</v>
      </c>
      <c r="B394" s="2" t="s">
        <v>699</v>
      </c>
      <c r="C394" s="18">
        <v>46028</v>
      </c>
      <c r="D394" s="21" t="s">
        <v>89</v>
      </c>
      <c r="E394" s="18">
        <v>46028</v>
      </c>
    </row>
    <row r="395" spans="1:5" ht="30" hidden="1" x14ac:dyDescent="0.25">
      <c r="A395" s="24" t="s">
        <v>3</v>
      </c>
      <c r="B395" s="2" t="s">
        <v>70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4" t="s">
        <v>3</v>
      </c>
      <c r="B396" s="2" t="s">
        <v>70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702</v>
      </c>
      <c r="C397" s="18">
        <v>46028</v>
      </c>
      <c r="D397" s="21" t="s">
        <v>89</v>
      </c>
      <c r="E397" s="18">
        <v>46028</v>
      </c>
    </row>
    <row r="398" spans="1:5" ht="30" x14ac:dyDescent="0.25">
      <c r="A398" s="3" t="s">
        <v>2</v>
      </c>
      <c r="B398" s="2" t="s">
        <v>280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4" t="s">
        <v>3</v>
      </c>
      <c r="B399" s="2" t="s">
        <v>70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4" t="s">
        <v>3</v>
      </c>
      <c r="B400" s="2" t="s">
        <v>704</v>
      </c>
      <c r="C400" s="18">
        <v>46028</v>
      </c>
      <c r="D400" s="21" t="s">
        <v>89</v>
      </c>
      <c r="E400" s="18">
        <v>46028</v>
      </c>
    </row>
    <row r="401" spans="1:5" hidden="1" x14ac:dyDescent="0.25">
      <c r="A401" s="24" t="s">
        <v>3</v>
      </c>
      <c r="B401" s="2" t="s">
        <v>705</v>
      </c>
      <c r="C401" s="16">
        <v>46036</v>
      </c>
      <c r="D401" s="16">
        <v>46035</v>
      </c>
      <c r="E401" s="17" t="s">
        <v>18</v>
      </c>
    </row>
    <row r="402" spans="1:5" ht="30" x14ac:dyDescent="0.25">
      <c r="A402" s="3" t="s">
        <v>2</v>
      </c>
      <c r="B402" s="2" t="s">
        <v>706</v>
      </c>
      <c r="C402" s="18">
        <v>46030</v>
      </c>
      <c r="D402" s="18" t="s">
        <v>89</v>
      </c>
      <c r="E402" s="18">
        <v>46030</v>
      </c>
    </row>
    <row r="403" spans="1:5" hidden="1" x14ac:dyDescent="0.25">
      <c r="A403" s="24" t="s">
        <v>3</v>
      </c>
      <c r="B403" s="2" t="s">
        <v>70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4" t="s">
        <v>3</v>
      </c>
      <c r="B404" s="2" t="s">
        <v>70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4" t="s">
        <v>3</v>
      </c>
      <c r="B405" s="2" t="s">
        <v>709</v>
      </c>
      <c r="C405" s="16">
        <v>46036</v>
      </c>
      <c r="D405" s="16">
        <v>46020</v>
      </c>
      <c r="E405" s="17" t="s">
        <v>18</v>
      </c>
    </row>
    <row r="406" spans="1:5" ht="30" x14ac:dyDescent="0.25">
      <c r="A406" s="3" t="s">
        <v>2</v>
      </c>
      <c r="B406" s="2" t="s">
        <v>71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4" t="s">
        <v>3</v>
      </c>
      <c r="B407" s="2" t="s">
        <v>711</v>
      </c>
      <c r="C407" s="18">
        <v>46027</v>
      </c>
      <c r="D407" s="21" t="s">
        <v>89</v>
      </c>
      <c r="E407" s="18">
        <v>46027</v>
      </c>
    </row>
    <row r="408" spans="1:5" hidden="1" x14ac:dyDescent="0.25">
      <c r="A408" s="24" t="s">
        <v>3</v>
      </c>
      <c r="B408" s="2" t="s">
        <v>71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713</v>
      </c>
      <c r="C409" s="16">
        <v>46029</v>
      </c>
      <c r="D409" s="16">
        <v>46017</v>
      </c>
      <c r="E409" s="17" t="s">
        <v>18</v>
      </c>
    </row>
    <row r="410" spans="1:5" x14ac:dyDescent="0.25">
      <c r="A410" s="3" t="s">
        <v>2</v>
      </c>
      <c r="B410" s="2" t="s">
        <v>269</v>
      </c>
      <c r="C410" s="16">
        <v>46034</v>
      </c>
      <c r="D410" s="16">
        <v>46017</v>
      </c>
      <c r="E410" s="17" t="s">
        <v>18</v>
      </c>
    </row>
    <row r="411" spans="1:5" x14ac:dyDescent="0.25">
      <c r="A411" s="3" t="s">
        <v>2</v>
      </c>
      <c r="B411" s="2" t="s">
        <v>71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4" t="s">
        <v>3</v>
      </c>
      <c r="B412" s="2" t="s">
        <v>715</v>
      </c>
      <c r="C412" s="19">
        <v>46057</v>
      </c>
      <c r="D412" s="21" t="s">
        <v>89</v>
      </c>
      <c r="E412" s="19">
        <v>46057</v>
      </c>
    </row>
    <row r="413" spans="1:5" ht="30" hidden="1" x14ac:dyDescent="0.25">
      <c r="A413" s="24" t="s">
        <v>3</v>
      </c>
      <c r="B413" s="2" t="s">
        <v>71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4" t="s">
        <v>3</v>
      </c>
      <c r="B414" s="2" t="s">
        <v>71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71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4" t="s">
        <v>3</v>
      </c>
      <c r="B416" s="2" t="s">
        <v>719</v>
      </c>
      <c r="C416" s="18">
        <v>46029</v>
      </c>
      <c r="D416" s="21" t="s">
        <v>89</v>
      </c>
      <c r="E416" s="18">
        <v>46029</v>
      </c>
    </row>
    <row r="417" spans="1:5" hidden="1" x14ac:dyDescent="0.25">
      <c r="A417" s="6" t="s">
        <v>4</v>
      </c>
      <c r="B417" s="2" t="s">
        <v>72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4" t="s">
        <v>3</v>
      </c>
      <c r="B418" s="2" t="s">
        <v>721</v>
      </c>
      <c r="C418" s="18">
        <v>46028</v>
      </c>
      <c r="D418" s="21" t="s">
        <v>89</v>
      </c>
      <c r="E418" s="18">
        <v>46028</v>
      </c>
    </row>
    <row r="419" spans="1:5" hidden="1" x14ac:dyDescent="0.25">
      <c r="A419" s="24" t="s">
        <v>3</v>
      </c>
      <c r="B419" s="2" t="s">
        <v>72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723</v>
      </c>
      <c r="C420" s="18">
        <v>46027</v>
      </c>
      <c r="D420" s="21" t="s">
        <v>89</v>
      </c>
      <c r="E420" s="18">
        <v>46027</v>
      </c>
    </row>
    <row r="421" spans="1:5" hidden="1" x14ac:dyDescent="0.25">
      <c r="A421" s="24" t="s">
        <v>3</v>
      </c>
      <c r="B421" s="2" t="s">
        <v>724</v>
      </c>
      <c r="C421" s="18">
        <v>46035</v>
      </c>
      <c r="D421" s="21" t="s">
        <v>89</v>
      </c>
      <c r="E421" s="18">
        <v>46035</v>
      </c>
    </row>
    <row r="422" spans="1:5" hidden="1" x14ac:dyDescent="0.25">
      <c r="A422" s="24" t="s">
        <v>3</v>
      </c>
      <c r="B422" s="2" t="s">
        <v>725</v>
      </c>
      <c r="C422" s="16">
        <v>46035</v>
      </c>
      <c r="D422" s="16">
        <v>46017</v>
      </c>
      <c r="E422" s="17" t="s">
        <v>18</v>
      </c>
    </row>
    <row r="423" spans="1:5" x14ac:dyDescent="0.25">
      <c r="A423" s="3" t="s">
        <v>2</v>
      </c>
      <c r="B423" s="2" t="s">
        <v>726</v>
      </c>
      <c r="C423" s="18">
        <v>46035</v>
      </c>
      <c r="D423" s="21" t="s">
        <v>89</v>
      </c>
      <c r="E423" s="18">
        <v>46035</v>
      </c>
    </row>
    <row r="424" spans="1:5" x14ac:dyDescent="0.25">
      <c r="A424" s="3" t="s">
        <v>2</v>
      </c>
      <c r="B424" s="2" t="s">
        <v>72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4" t="s">
        <v>3</v>
      </c>
      <c r="B425" s="2" t="s">
        <v>728</v>
      </c>
      <c r="C425" s="18">
        <v>46035</v>
      </c>
      <c r="D425" s="21" t="s">
        <v>89</v>
      </c>
      <c r="E425" s="18">
        <v>46035</v>
      </c>
    </row>
    <row r="426" spans="1:5" hidden="1" x14ac:dyDescent="0.25">
      <c r="A426" s="24" t="s">
        <v>3</v>
      </c>
      <c r="B426" s="2" t="s">
        <v>72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4" t="s">
        <v>3</v>
      </c>
      <c r="B427" s="2" t="s">
        <v>73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731</v>
      </c>
      <c r="C428" s="18">
        <v>46030</v>
      </c>
      <c r="D428" s="18" t="s">
        <v>89</v>
      </c>
      <c r="E428" s="18">
        <v>46030</v>
      </c>
    </row>
    <row r="429" spans="1:5" hidden="1" x14ac:dyDescent="0.25">
      <c r="A429" s="6" t="s">
        <v>4</v>
      </c>
      <c r="B429" s="2" t="s">
        <v>73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4" t="s">
        <v>3</v>
      </c>
      <c r="B430" s="2" t="s">
        <v>733</v>
      </c>
      <c r="C430" s="16">
        <v>46036</v>
      </c>
      <c r="D430" s="16">
        <v>46031</v>
      </c>
      <c r="E430" s="16" t="s">
        <v>18</v>
      </c>
    </row>
    <row r="431" spans="1:5" x14ac:dyDescent="0.25">
      <c r="A431" s="3" t="s">
        <v>2</v>
      </c>
      <c r="B431" s="2" t="s">
        <v>360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4" t="s">
        <v>3</v>
      </c>
      <c r="B432" s="2" t="s">
        <v>734</v>
      </c>
      <c r="C432" s="18">
        <v>46029</v>
      </c>
      <c r="D432" s="21" t="s">
        <v>89</v>
      </c>
      <c r="E432" s="18">
        <v>46029</v>
      </c>
    </row>
    <row r="433" spans="1:5" hidden="1" x14ac:dyDescent="0.25">
      <c r="A433" s="24" t="s">
        <v>3</v>
      </c>
      <c r="B433" s="2" t="s">
        <v>735</v>
      </c>
      <c r="C433" s="16">
        <v>46028</v>
      </c>
      <c r="D433" s="16">
        <v>46013</v>
      </c>
      <c r="E433" s="17" t="s">
        <v>18</v>
      </c>
    </row>
    <row r="434" spans="1:5" x14ac:dyDescent="0.25">
      <c r="A434" s="3" t="s">
        <v>2</v>
      </c>
      <c r="B434" s="2" t="s">
        <v>194</v>
      </c>
      <c r="C434" s="18">
        <v>46027</v>
      </c>
      <c r="D434" s="18" t="s">
        <v>89</v>
      </c>
      <c r="E434" s="18">
        <v>46027</v>
      </c>
    </row>
    <row r="435" spans="1:5" hidden="1" x14ac:dyDescent="0.25">
      <c r="A435" s="6" t="s">
        <v>4</v>
      </c>
      <c r="B435" s="2" t="s">
        <v>139</v>
      </c>
      <c r="C435" s="18">
        <v>46027</v>
      </c>
      <c r="D435" s="18" t="s">
        <v>89</v>
      </c>
      <c r="E435" s="18">
        <v>46027</v>
      </c>
    </row>
    <row r="436" spans="1:5" hidden="1" x14ac:dyDescent="0.25">
      <c r="A436" s="10" t="s">
        <v>5</v>
      </c>
      <c r="B436" s="2" t="s">
        <v>736</v>
      </c>
      <c r="C436" s="16">
        <v>46030</v>
      </c>
      <c r="D436" s="16">
        <v>46015</v>
      </c>
      <c r="E436" s="17" t="s">
        <v>18</v>
      </c>
    </row>
    <row r="437" spans="1:5" ht="30" x14ac:dyDescent="0.25">
      <c r="A437" s="3" t="s">
        <v>2</v>
      </c>
      <c r="B437" s="2" t="s">
        <v>737</v>
      </c>
      <c r="C437" s="16">
        <v>46035</v>
      </c>
      <c r="D437" s="16">
        <v>46034</v>
      </c>
      <c r="E437" s="17" t="s">
        <v>18</v>
      </c>
    </row>
    <row r="438" spans="1:5" x14ac:dyDescent="0.25">
      <c r="A438" s="3" t="s">
        <v>2</v>
      </c>
      <c r="B438" s="2" t="s">
        <v>738</v>
      </c>
      <c r="C438" s="18">
        <v>46030</v>
      </c>
      <c r="D438" s="18" t="s">
        <v>89</v>
      </c>
      <c r="E438" s="18">
        <v>46030</v>
      </c>
    </row>
    <row r="439" spans="1:5" hidden="1" x14ac:dyDescent="0.25">
      <c r="A439" s="5" t="s">
        <v>8</v>
      </c>
      <c r="B439" s="2" t="s">
        <v>739</v>
      </c>
      <c r="C439" s="18">
        <v>46027</v>
      </c>
      <c r="D439" s="21" t="s">
        <v>89</v>
      </c>
      <c r="E439" s="18">
        <v>46027</v>
      </c>
    </row>
    <row r="440" spans="1:5" hidden="1" x14ac:dyDescent="0.25">
      <c r="A440" s="24" t="s">
        <v>3</v>
      </c>
      <c r="B440" s="2" t="s">
        <v>74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4" t="s">
        <v>3</v>
      </c>
      <c r="B441" s="2" t="s">
        <v>74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4" t="s">
        <v>3</v>
      </c>
      <c r="B442" s="2" t="s">
        <v>742</v>
      </c>
      <c r="C442" s="16">
        <v>46029</v>
      </c>
      <c r="D442" s="16">
        <v>46010</v>
      </c>
      <c r="E442" s="17" t="s">
        <v>18</v>
      </c>
    </row>
    <row r="443" spans="1:5" x14ac:dyDescent="0.25">
      <c r="A443" s="3" t="s">
        <v>2</v>
      </c>
      <c r="B443" s="2" t="s">
        <v>74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4" t="s">
        <v>3</v>
      </c>
      <c r="B444" s="2" t="s">
        <v>74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74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4" t="s">
        <v>3</v>
      </c>
      <c r="B446" s="2" t="s">
        <v>74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74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4" t="s">
        <v>3</v>
      </c>
      <c r="B448" s="2" t="s">
        <v>748</v>
      </c>
      <c r="C448" s="16">
        <v>46035</v>
      </c>
      <c r="D448" s="16">
        <v>46029</v>
      </c>
      <c r="E448" s="17" t="s">
        <v>18</v>
      </c>
    </row>
    <row r="449" spans="1:5" x14ac:dyDescent="0.25">
      <c r="A449" s="3" t="s">
        <v>2</v>
      </c>
      <c r="B449" s="2" t="s">
        <v>749</v>
      </c>
      <c r="C449" s="18">
        <v>46028</v>
      </c>
      <c r="D449" s="21" t="s">
        <v>89</v>
      </c>
      <c r="E449" s="18">
        <v>46028</v>
      </c>
    </row>
    <row r="450" spans="1:5" hidden="1" x14ac:dyDescent="0.25">
      <c r="A450" s="24" t="s">
        <v>3</v>
      </c>
      <c r="B450" s="2" t="s">
        <v>750</v>
      </c>
      <c r="C450" s="16">
        <v>46057</v>
      </c>
      <c r="D450" s="16">
        <v>46055</v>
      </c>
      <c r="E450" s="17" t="s">
        <v>18</v>
      </c>
    </row>
    <row r="451" spans="1:5" x14ac:dyDescent="0.25">
      <c r="A451" s="3" t="s">
        <v>2</v>
      </c>
      <c r="B451" s="2" t="s">
        <v>751</v>
      </c>
      <c r="C451" s="18">
        <v>46028</v>
      </c>
      <c r="D451" s="21" t="s">
        <v>89</v>
      </c>
      <c r="E451" s="18">
        <v>46028</v>
      </c>
    </row>
    <row r="452" spans="1:5" hidden="1" x14ac:dyDescent="0.25">
      <c r="A452" s="24" t="s">
        <v>3</v>
      </c>
      <c r="B452" s="2" t="s">
        <v>75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75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4" t="s">
        <v>3</v>
      </c>
      <c r="B454" s="2" t="s">
        <v>75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755</v>
      </c>
      <c r="C455" s="18">
        <v>46037</v>
      </c>
      <c r="D455" s="21" t="s">
        <v>89</v>
      </c>
      <c r="E455" s="18">
        <v>46037</v>
      </c>
    </row>
    <row r="456" spans="1:5" hidden="1" x14ac:dyDescent="0.25">
      <c r="A456" s="11" t="s">
        <v>6</v>
      </c>
      <c r="B456" s="2" t="s">
        <v>756</v>
      </c>
      <c r="C456" s="16">
        <v>46037</v>
      </c>
      <c r="D456" s="16">
        <v>46030</v>
      </c>
      <c r="E456" s="17" t="s">
        <v>18</v>
      </c>
    </row>
    <row r="457" spans="1:5" x14ac:dyDescent="0.25">
      <c r="A457" s="3" t="s">
        <v>2</v>
      </c>
      <c r="B457" s="2" t="s">
        <v>75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4" t="s">
        <v>3</v>
      </c>
      <c r="B458" s="2" t="s">
        <v>429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4" t="s">
        <v>3</v>
      </c>
      <c r="B459" s="2" t="s">
        <v>75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75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76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4" t="s">
        <v>3</v>
      </c>
      <c r="B462" s="2" t="s">
        <v>761</v>
      </c>
      <c r="C462" s="18">
        <v>46062</v>
      </c>
      <c r="D462" s="21" t="s">
        <v>89</v>
      </c>
      <c r="E462" s="18">
        <v>46062</v>
      </c>
    </row>
    <row r="463" spans="1:5" x14ac:dyDescent="0.25">
      <c r="A463" s="3" t="s">
        <v>2</v>
      </c>
      <c r="B463" s="2" t="s">
        <v>76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4" t="s">
        <v>3</v>
      </c>
      <c r="B464" s="2" t="s">
        <v>76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4" t="s">
        <v>3</v>
      </c>
      <c r="B465" s="2" t="s">
        <v>764</v>
      </c>
      <c r="C465" s="18">
        <v>46035</v>
      </c>
      <c r="D465" s="21" t="s">
        <v>89</v>
      </c>
      <c r="E465" s="18">
        <v>46035</v>
      </c>
    </row>
    <row r="466" spans="1:5" hidden="1" x14ac:dyDescent="0.25">
      <c r="A466" s="24" t="s">
        <v>3</v>
      </c>
      <c r="B466" s="2" t="s">
        <v>765</v>
      </c>
      <c r="C466" s="19">
        <v>46057</v>
      </c>
      <c r="D466" s="21" t="s">
        <v>89</v>
      </c>
      <c r="E466" s="19">
        <v>46057</v>
      </c>
    </row>
    <row r="467" spans="1:5" hidden="1" x14ac:dyDescent="0.25">
      <c r="A467" s="10" t="s">
        <v>5</v>
      </c>
      <c r="B467" s="2" t="s">
        <v>76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4" t="s">
        <v>3</v>
      </c>
      <c r="B468" s="2" t="s">
        <v>76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4" t="s">
        <v>3</v>
      </c>
      <c r="B469" s="2" t="s">
        <v>768</v>
      </c>
      <c r="C469" s="18">
        <v>46028</v>
      </c>
      <c r="D469" s="21" t="s">
        <v>89</v>
      </c>
      <c r="E469" s="18">
        <v>46028</v>
      </c>
    </row>
    <row r="470" spans="1:5" ht="30" x14ac:dyDescent="0.25">
      <c r="A470" s="3" t="s">
        <v>2</v>
      </c>
      <c r="B470" s="2" t="s">
        <v>71</v>
      </c>
      <c r="C470" s="18">
        <v>46027</v>
      </c>
      <c r="D470" s="18" t="s">
        <v>89</v>
      </c>
      <c r="E470" s="18">
        <v>46027</v>
      </c>
    </row>
    <row r="471" spans="1:5" hidden="1" x14ac:dyDescent="0.25">
      <c r="A471" s="6" t="s">
        <v>4</v>
      </c>
      <c r="B471" s="2" t="s">
        <v>769</v>
      </c>
      <c r="C471" s="18">
        <v>46027</v>
      </c>
      <c r="D471" s="18" t="s">
        <v>89</v>
      </c>
      <c r="E471" s="18">
        <v>46027</v>
      </c>
    </row>
    <row r="472" spans="1:5" hidden="1" x14ac:dyDescent="0.25">
      <c r="A472" s="9" t="s">
        <v>7</v>
      </c>
      <c r="B472" s="2" t="s">
        <v>770</v>
      </c>
      <c r="C472" s="18">
        <v>46034</v>
      </c>
      <c r="D472" s="21" t="s">
        <v>89</v>
      </c>
      <c r="E472" s="18">
        <v>46034</v>
      </c>
    </row>
    <row r="473" spans="1:5" ht="30" hidden="1" x14ac:dyDescent="0.25">
      <c r="A473" s="6" t="s">
        <v>4</v>
      </c>
      <c r="B473" s="2" t="s">
        <v>298</v>
      </c>
      <c r="C473" s="18">
        <v>46048</v>
      </c>
      <c r="D473" s="21" t="s">
        <v>89</v>
      </c>
      <c r="E473" s="18">
        <v>46048</v>
      </c>
    </row>
    <row r="474" spans="1:5" hidden="1" x14ac:dyDescent="0.25">
      <c r="A474" s="24" t="s">
        <v>3</v>
      </c>
      <c r="B474" s="2" t="s">
        <v>771</v>
      </c>
      <c r="C474" s="18">
        <v>46027</v>
      </c>
      <c r="D474" s="21" t="s">
        <v>89</v>
      </c>
      <c r="E474" s="18">
        <v>46027</v>
      </c>
    </row>
    <row r="475" spans="1:5" hidden="1" x14ac:dyDescent="0.25">
      <c r="A475" s="24" t="s">
        <v>3</v>
      </c>
      <c r="B475" s="2" t="s">
        <v>77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4" t="s">
        <v>3</v>
      </c>
      <c r="B476" s="2" t="s">
        <v>773</v>
      </c>
      <c r="C476" s="18">
        <v>46035</v>
      </c>
      <c r="D476" s="21" t="s">
        <v>89</v>
      </c>
      <c r="E476" s="18">
        <v>46035</v>
      </c>
    </row>
    <row r="477" spans="1:5" hidden="1" x14ac:dyDescent="0.25">
      <c r="A477" s="10" t="s">
        <v>5</v>
      </c>
      <c r="B477" s="2" t="s">
        <v>77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775</v>
      </c>
      <c r="C478" s="18">
        <v>46027</v>
      </c>
      <c r="D478" s="18" t="s">
        <v>89</v>
      </c>
      <c r="E478" s="18">
        <v>46027</v>
      </c>
    </row>
    <row r="479" spans="1:5" hidden="1" x14ac:dyDescent="0.25">
      <c r="A479" s="10" t="s">
        <v>5</v>
      </c>
      <c r="B479" s="2" t="s">
        <v>77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4" t="s">
        <v>3</v>
      </c>
      <c r="B480" s="2" t="s">
        <v>777</v>
      </c>
      <c r="C480" s="46">
        <v>46077</v>
      </c>
      <c r="D480" s="47" t="s">
        <v>89</v>
      </c>
      <c r="E480" s="46">
        <v>46077</v>
      </c>
    </row>
    <row r="481" spans="1:5" hidden="1" x14ac:dyDescent="0.25">
      <c r="A481" s="24" t="s">
        <v>3</v>
      </c>
      <c r="B481" s="2" t="s">
        <v>778</v>
      </c>
      <c r="C481" s="18">
        <v>46027</v>
      </c>
      <c r="D481" s="21" t="s">
        <v>89</v>
      </c>
      <c r="E481" s="18">
        <v>46027</v>
      </c>
    </row>
    <row r="482" spans="1:5" x14ac:dyDescent="0.25">
      <c r="A482" s="3" t="s">
        <v>2</v>
      </c>
      <c r="B482" s="2" t="s">
        <v>779</v>
      </c>
      <c r="C482" s="18">
        <v>46034</v>
      </c>
      <c r="D482" s="21" t="s">
        <v>89</v>
      </c>
      <c r="E482" s="18">
        <v>46034</v>
      </c>
    </row>
    <row r="483" spans="1:5" hidden="1" x14ac:dyDescent="0.25">
      <c r="A483" s="24" t="s">
        <v>3</v>
      </c>
      <c r="B483" s="2" t="s">
        <v>780</v>
      </c>
      <c r="C483" s="18">
        <v>46028</v>
      </c>
      <c r="D483" s="21" t="s">
        <v>89</v>
      </c>
      <c r="E483" s="18">
        <v>46028</v>
      </c>
    </row>
    <row r="484" spans="1:5" hidden="1" x14ac:dyDescent="0.25">
      <c r="A484" s="10" t="s">
        <v>5</v>
      </c>
      <c r="B484" s="2" t="s">
        <v>309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4" t="s">
        <v>3</v>
      </c>
      <c r="B485" s="2" t="s">
        <v>83</v>
      </c>
      <c r="C485" s="16">
        <v>46057</v>
      </c>
      <c r="D485" s="16">
        <v>46038</v>
      </c>
      <c r="E485" s="16" t="s">
        <v>18</v>
      </c>
    </row>
    <row r="486" spans="1:5" x14ac:dyDescent="0.25">
      <c r="A486" s="3" t="s">
        <v>2</v>
      </c>
      <c r="B486" s="2" t="s">
        <v>393</v>
      </c>
      <c r="C486" s="16">
        <v>46028</v>
      </c>
      <c r="D486" s="16">
        <v>46022</v>
      </c>
      <c r="E486" s="17" t="s">
        <v>18</v>
      </c>
    </row>
    <row r="487" spans="1:5" x14ac:dyDescent="0.25">
      <c r="A487" s="3" t="s">
        <v>2</v>
      </c>
      <c r="B487" s="2" t="s">
        <v>53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4" t="s">
        <v>3</v>
      </c>
      <c r="B488" s="2" t="s">
        <v>78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4" t="s">
        <v>3</v>
      </c>
      <c r="B489" s="2" t="s">
        <v>782</v>
      </c>
      <c r="C489" s="18">
        <v>46027</v>
      </c>
      <c r="D489" s="21" t="s">
        <v>89</v>
      </c>
      <c r="E489" s="18">
        <v>46027</v>
      </c>
    </row>
    <row r="490" spans="1:5" hidden="1" x14ac:dyDescent="0.25">
      <c r="A490" s="24" t="s">
        <v>3</v>
      </c>
      <c r="B490" s="2" t="s">
        <v>78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8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4" t="s">
        <v>3</v>
      </c>
      <c r="B492" s="2" t="s">
        <v>78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86</v>
      </c>
      <c r="C493" s="16">
        <v>46027</v>
      </c>
      <c r="D493" s="16">
        <v>46013</v>
      </c>
      <c r="E493" s="17" t="s">
        <v>18</v>
      </c>
    </row>
    <row r="494" spans="1:5" x14ac:dyDescent="0.25">
      <c r="A494" s="3" t="s">
        <v>2</v>
      </c>
      <c r="B494" s="2" t="s">
        <v>231</v>
      </c>
      <c r="C494" s="18">
        <v>46035</v>
      </c>
      <c r="D494" s="21" t="s">
        <v>89</v>
      </c>
      <c r="E494" s="18">
        <v>46035</v>
      </c>
    </row>
    <row r="495" spans="1:5" x14ac:dyDescent="0.25">
      <c r="A495" s="3" t="s">
        <v>2</v>
      </c>
      <c r="B495" s="2" t="s">
        <v>54</v>
      </c>
      <c r="C495" s="18">
        <v>46029</v>
      </c>
      <c r="D495" s="21" t="s">
        <v>89</v>
      </c>
      <c r="E495" s="18">
        <v>46029</v>
      </c>
    </row>
    <row r="496" spans="1:5" hidden="1" x14ac:dyDescent="0.25">
      <c r="A496" s="24" t="s">
        <v>3</v>
      </c>
      <c r="B496" s="2" t="s">
        <v>78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4" t="s">
        <v>3</v>
      </c>
      <c r="B497" s="2" t="s">
        <v>384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88</v>
      </c>
      <c r="C498" s="16">
        <v>46030</v>
      </c>
      <c r="D498" s="16">
        <v>46020</v>
      </c>
      <c r="E498" s="17" t="s">
        <v>18</v>
      </c>
    </row>
    <row r="499" spans="1:5" x14ac:dyDescent="0.25">
      <c r="A499" s="3" t="s">
        <v>2</v>
      </c>
      <c r="B499" s="2" t="s">
        <v>789</v>
      </c>
      <c r="C499" s="16">
        <v>46035</v>
      </c>
      <c r="D499" s="16">
        <v>46013</v>
      </c>
      <c r="E499" s="17" t="s">
        <v>18</v>
      </c>
    </row>
    <row r="500" spans="1:5" x14ac:dyDescent="0.25">
      <c r="A500" s="3" t="s">
        <v>2</v>
      </c>
      <c r="B500" s="2" t="s">
        <v>79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4" t="s">
        <v>3</v>
      </c>
      <c r="B501" s="2" t="s">
        <v>79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4" t="s">
        <v>3</v>
      </c>
      <c r="B502" s="2" t="s">
        <v>79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4" t="s">
        <v>3</v>
      </c>
      <c r="B503" s="2" t="s">
        <v>79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9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4" t="s">
        <v>3</v>
      </c>
      <c r="B505" s="2" t="s">
        <v>79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4" t="s">
        <v>3</v>
      </c>
      <c r="B506" s="2" t="s">
        <v>79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4" t="s">
        <v>3</v>
      </c>
      <c r="B507" s="2" t="s">
        <v>312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352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4" t="s">
        <v>3</v>
      </c>
      <c r="B509" s="2" t="s">
        <v>79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98</v>
      </c>
      <c r="C510" s="18">
        <v>46027</v>
      </c>
      <c r="D510" s="21" t="s">
        <v>89</v>
      </c>
      <c r="E510" s="18">
        <v>46027</v>
      </c>
    </row>
    <row r="511" spans="1:5" hidden="1" x14ac:dyDescent="0.25">
      <c r="A511" s="24" t="s">
        <v>3</v>
      </c>
      <c r="B511" s="2" t="s">
        <v>799</v>
      </c>
      <c r="C511" s="18">
        <v>46030</v>
      </c>
      <c r="D511" s="18" t="s">
        <v>89</v>
      </c>
      <c r="E511" s="18">
        <v>46030</v>
      </c>
    </row>
    <row r="512" spans="1:5" hidden="1" x14ac:dyDescent="0.25">
      <c r="A512" s="9" t="s">
        <v>7</v>
      </c>
      <c r="B512" s="2" t="s">
        <v>800</v>
      </c>
      <c r="C512" s="18">
        <v>46029</v>
      </c>
      <c r="D512" s="21" t="s">
        <v>89</v>
      </c>
      <c r="E512" s="18">
        <v>46029</v>
      </c>
    </row>
    <row r="513" spans="1:5" hidden="1" x14ac:dyDescent="0.25">
      <c r="A513" s="24" t="s">
        <v>3</v>
      </c>
      <c r="B513" s="2" t="s">
        <v>80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4" t="s">
        <v>3</v>
      </c>
      <c r="B514" s="2" t="s">
        <v>802</v>
      </c>
      <c r="C514" s="16">
        <v>46028</v>
      </c>
      <c r="D514" s="16">
        <v>46020</v>
      </c>
      <c r="E514" s="17" t="s">
        <v>18</v>
      </c>
    </row>
    <row r="515" spans="1:5" x14ac:dyDescent="0.25">
      <c r="A515" s="3" t="s">
        <v>2</v>
      </c>
      <c r="B515" s="2" t="s">
        <v>803</v>
      </c>
      <c r="C515" s="18">
        <v>46030</v>
      </c>
      <c r="D515" s="18" t="s">
        <v>89</v>
      </c>
      <c r="E515" s="18">
        <v>46030</v>
      </c>
    </row>
    <row r="516" spans="1:5" hidden="1" x14ac:dyDescent="0.25">
      <c r="A516" s="10" t="s">
        <v>5</v>
      </c>
      <c r="B516" s="2" t="s">
        <v>804</v>
      </c>
      <c r="C516" s="18">
        <v>46027</v>
      </c>
      <c r="D516" s="21" t="s">
        <v>89</v>
      </c>
      <c r="E516" s="18">
        <v>46027</v>
      </c>
    </row>
    <row r="517" spans="1:5" x14ac:dyDescent="0.25">
      <c r="A517" s="3" t="s">
        <v>2</v>
      </c>
      <c r="B517" s="2" t="s">
        <v>80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806</v>
      </c>
      <c r="C518" s="16">
        <v>46029</v>
      </c>
      <c r="D518" s="16">
        <v>46017</v>
      </c>
      <c r="E518" s="17" t="s">
        <v>18</v>
      </c>
    </row>
    <row r="519" spans="1:5" x14ac:dyDescent="0.25">
      <c r="A519" s="3" t="s">
        <v>2</v>
      </c>
      <c r="B519" s="2" t="s">
        <v>80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4" t="s">
        <v>3</v>
      </c>
      <c r="B520" s="2" t="s">
        <v>80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4" t="s">
        <v>3</v>
      </c>
      <c r="B521" s="2" t="s">
        <v>80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4" t="s">
        <v>3</v>
      </c>
      <c r="B522" s="2" t="s">
        <v>810</v>
      </c>
      <c r="C522" s="18">
        <v>46029</v>
      </c>
      <c r="D522" s="21" t="s">
        <v>89</v>
      </c>
      <c r="E522" s="18">
        <v>46029</v>
      </c>
    </row>
    <row r="523" spans="1:5" ht="30" x14ac:dyDescent="0.25">
      <c r="A523" s="3" t="s">
        <v>2</v>
      </c>
      <c r="B523" s="2" t="s">
        <v>100</v>
      </c>
      <c r="C523" s="16">
        <v>46028</v>
      </c>
      <c r="D523" s="16">
        <v>46015</v>
      </c>
      <c r="E523" s="17" t="s">
        <v>18</v>
      </c>
    </row>
    <row r="524" spans="1:5" x14ac:dyDescent="0.25">
      <c r="A524" s="3" t="s">
        <v>2</v>
      </c>
      <c r="B524" s="2" t="s">
        <v>811</v>
      </c>
      <c r="C524" s="18">
        <v>46030</v>
      </c>
      <c r="D524" s="18" t="s">
        <v>89</v>
      </c>
      <c r="E524" s="18">
        <v>46030</v>
      </c>
    </row>
    <row r="525" spans="1:5" x14ac:dyDescent="0.25">
      <c r="A525" s="3" t="s">
        <v>2</v>
      </c>
      <c r="B525" s="2" t="s">
        <v>812</v>
      </c>
      <c r="C525" s="16">
        <v>46027</v>
      </c>
      <c r="D525" s="16">
        <v>46024</v>
      </c>
      <c r="E525" s="17" t="s">
        <v>18</v>
      </c>
    </row>
    <row r="526" spans="1:5" ht="30" x14ac:dyDescent="0.25">
      <c r="A526" s="7" t="s">
        <v>10</v>
      </c>
      <c r="B526" s="2" t="s">
        <v>813</v>
      </c>
      <c r="C526" s="18">
        <v>46037</v>
      </c>
      <c r="D526" s="21" t="s">
        <v>89</v>
      </c>
      <c r="E526" s="18">
        <v>46037</v>
      </c>
    </row>
    <row r="527" spans="1:5" ht="30" hidden="1" x14ac:dyDescent="0.25">
      <c r="A527" s="24" t="s">
        <v>3</v>
      </c>
      <c r="B527" s="2" t="s">
        <v>814</v>
      </c>
      <c r="C527" s="18">
        <v>46029</v>
      </c>
      <c r="D527" s="21" t="s">
        <v>89</v>
      </c>
      <c r="E527" s="18">
        <v>46029</v>
      </c>
    </row>
    <row r="528" spans="1:5" hidden="1" x14ac:dyDescent="0.25">
      <c r="A528" s="24" t="s">
        <v>3</v>
      </c>
      <c r="B528" s="2" t="s">
        <v>81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81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4" t="s">
        <v>3</v>
      </c>
      <c r="B530" s="2" t="s">
        <v>817</v>
      </c>
      <c r="C530" s="18">
        <v>46034</v>
      </c>
      <c r="D530" s="21" t="s">
        <v>89</v>
      </c>
      <c r="E530" s="18">
        <v>46034</v>
      </c>
    </row>
    <row r="531" spans="1:5" hidden="1" x14ac:dyDescent="0.25">
      <c r="A531" s="6" t="s">
        <v>4</v>
      </c>
      <c r="B531" s="2" t="s">
        <v>818</v>
      </c>
      <c r="C531" s="18">
        <v>46029</v>
      </c>
      <c r="D531" s="21" t="s">
        <v>89</v>
      </c>
      <c r="E531" s="18">
        <v>46029</v>
      </c>
    </row>
    <row r="532" spans="1:5" hidden="1" x14ac:dyDescent="0.25">
      <c r="A532" s="24" t="s">
        <v>3</v>
      </c>
      <c r="B532" s="2" t="s">
        <v>819</v>
      </c>
      <c r="C532" s="18">
        <v>46027</v>
      </c>
      <c r="D532" s="21" t="s">
        <v>89</v>
      </c>
      <c r="E532" s="18">
        <v>46027</v>
      </c>
    </row>
    <row r="533" spans="1:5" hidden="1" x14ac:dyDescent="0.25">
      <c r="A533" s="24" t="s">
        <v>3</v>
      </c>
      <c r="B533" s="2" t="s">
        <v>82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4" t="s">
        <v>3</v>
      </c>
      <c r="B534" s="2" t="s">
        <v>82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82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4" t="s">
        <v>3</v>
      </c>
      <c r="B536" s="2" t="s">
        <v>823</v>
      </c>
      <c r="C536" s="18">
        <v>46028</v>
      </c>
      <c r="D536" s="21" t="s">
        <v>89</v>
      </c>
      <c r="E536" s="18">
        <v>46028</v>
      </c>
    </row>
    <row r="537" spans="1:5" hidden="1" x14ac:dyDescent="0.25">
      <c r="A537" s="24" t="s">
        <v>3</v>
      </c>
      <c r="B537" s="2" t="s">
        <v>82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4" t="s">
        <v>3</v>
      </c>
      <c r="B538" s="2" t="s">
        <v>82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826</v>
      </c>
      <c r="C539" s="18">
        <v>46027</v>
      </c>
      <c r="D539" s="18" t="s">
        <v>89</v>
      </c>
      <c r="E539" s="18">
        <v>46027</v>
      </c>
    </row>
    <row r="540" spans="1:5" hidden="1" x14ac:dyDescent="0.25">
      <c r="A540" s="24" t="s">
        <v>3</v>
      </c>
      <c r="B540" s="2" t="s">
        <v>827</v>
      </c>
      <c r="C540" s="18">
        <v>46030</v>
      </c>
      <c r="D540" s="18" t="s">
        <v>89</v>
      </c>
      <c r="E540" s="18">
        <v>46030</v>
      </c>
    </row>
    <row r="541" spans="1:5" hidden="1" x14ac:dyDescent="0.25">
      <c r="A541" s="24" t="s">
        <v>3</v>
      </c>
      <c r="B541" s="2" t="s">
        <v>828</v>
      </c>
      <c r="C541" s="18">
        <v>46034</v>
      </c>
      <c r="D541" s="21" t="s">
        <v>89</v>
      </c>
      <c r="E541" s="18">
        <v>46034</v>
      </c>
    </row>
    <row r="542" spans="1:5" ht="30" x14ac:dyDescent="0.25">
      <c r="A542" s="3" t="s">
        <v>2</v>
      </c>
      <c r="B542" s="2" t="s">
        <v>82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4" t="s">
        <v>3</v>
      </c>
      <c r="B543" s="2" t="s">
        <v>83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83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4" t="s">
        <v>3</v>
      </c>
      <c r="B545" s="2" t="s">
        <v>341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4" t="s">
        <v>3</v>
      </c>
      <c r="B546" s="2" t="s">
        <v>83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4" t="s">
        <v>3</v>
      </c>
      <c r="B547" s="2" t="s">
        <v>83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4" t="s">
        <v>3</v>
      </c>
      <c r="B548" s="2" t="s">
        <v>322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4" t="s">
        <v>3</v>
      </c>
      <c r="B549" s="2" t="s">
        <v>834</v>
      </c>
      <c r="C549" s="18">
        <v>46028</v>
      </c>
      <c r="D549" s="21" t="s">
        <v>89</v>
      </c>
      <c r="E549" s="18">
        <v>46028</v>
      </c>
    </row>
    <row r="550" spans="1:5" hidden="1" x14ac:dyDescent="0.25">
      <c r="A550" s="24" t="s">
        <v>3</v>
      </c>
      <c r="B550" s="2" t="s">
        <v>83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4" t="s">
        <v>3</v>
      </c>
      <c r="B551" s="2" t="s">
        <v>836</v>
      </c>
      <c r="C551" s="16">
        <v>46035</v>
      </c>
      <c r="D551" s="16">
        <v>46021</v>
      </c>
      <c r="E551" s="17" t="s">
        <v>18</v>
      </c>
    </row>
    <row r="552" spans="1:5" x14ac:dyDescent="0.25">
      <c r="A552" s="3" t="s">
        <v>2</v>
      </c>
      <c r="B552" s="2" t="s">
        <v>83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4" t="s">
        <v>3</v>
      </c>
      <c r="B553" s="2" t="s">
        <v>125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838</v>
      </c>
      <c r="C554" s="18">
        <v>46037</v>
      </c>
      <c r="D554" s="21" t="s">
        <v>89</v>
      </c>
      <c r="E554" s="18">
        <v>46037</v>
      </c>
    </row>
    <row r="555" spans="1:5" hidden="1" x14ac:dyDescent="0.25">
      <c r="A555" s="24" t="s">
        <v>3</v>
      </c>
      <c r="B555" s="2" t="s">
        <v>839</v>
      </c>
      <c r="C555" s="16">
        <v>46036</v>
      </c>
      <c r="D555" s="16">
        <v>46027</v>
      </c>
      <c r="E555" s="17" t="s">
        <v>18</v>
      </c>
    </row>
    <row r="556" spans="1:5" x14ac:dyDescent="0.25">
      <c r="A556" s="3" t="s">
        <v>2</v>
      </c>
      <c r="B556" s="2" t="s">
        <v>84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4" t="s">
        <v>3</v>
      </c>
      <c r="B557" s="2" t="s">
        <v>841</v>
      </c>
      <c r="C557" s="16">
        <v>46034</v>
      </c>
      <c r="D557" s="16">
        <v>46022</v>
      </c>
      <c r="E557" s="17" t="s">
        <v>18</v>
      </c>
    </row>
    <row r="558" spans="1:5" x14ac:dyDescent="0.25">
      <c r="A558" s="3" t="s">
        <v>2</v>
      </c>
      <c r="B558" s="2" t="s">
        <v>84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93</v>
      </c>
      <c r="C559" s="18">
        <v>46027</v>
      </c>
      <c r="D559" s="18" t="s">
        <v>89</v>
      </c>
      <c r="E559" s="18">
        <v>46027</v>
      </c>
    </row>
    <row r="560" spans="1:5" ht="30" x14ac:dyDescent="0.25">
      <c r="A560" s="3" t="s">
        <v>2</v>
      </c>
      <c r="B560" s="2" t="s">
        <v>160</v>
      </c>
      <c r="C560" s="16">
        <v>46027</v>
      </c>
      <c r="D560" s="16">
        <v>46024</v>
      </c>
      <c r="E560" s="17" t="s">
        <v>18</v>
      </c>
    </row>
    <row r="561" spans="1:5" x14ac:dyDescent="0.25">
      <c r="A561" s="3" t="s">
        <v>2</v>
      </c>
      <c r="B561" s="2" t="s">
        <v>843</v>
      </c>
      <c r="C561" s="18">
        <v>46035</v>
      </c>
      <c r="D561" s="21" t="s">
        <v>89</v>
      </c>
      <c r="E561" s="18">
        <v>46035</v>
      </c>
    </row>
    <row r="562" spans="1:5" hidden="1" x14ac:dyDescent="0.25">
      <c r="A562" s="10" t="s">
        <v>5</v>
      </c>
      <c r="B562" s="2" t="s">
        <v>84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845</v>
      </c>
      <c r="C563" s="16">
        <v>46027</v>
      </c>
      <c r="D563" s="16">
        <v>46013</v>
      </c>
      <c r="E563" s="17" t="s">
        <v>18</v>
      </c>
    </row>
    <row r="564" spans="1:5" ht="30" x14ac:dyDescent="0.25">
      <c r="A564" s="3" t="s">
        <v>2</v>
      </c>
      <c r="B564" s="2" t="s">
        <v>84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847</v>
      </c>
      <c r="C565" s="18">
        <v>46041</v>
      </c>
      <c r="D565" s="21" t="s">
        <v>89</v>
      </c>
      <c r="E565" s="18">
        <v>46041</v>
      </c>
    </row>
    <row r="566" spans="1:5" hidden="1" x14ac:dyDescent="0.25">
      <c r="A566" s="24" t="s">
        <v>3</v>
      </c>
      <c r="B566" s="2" t="s">
        <v>848</v>
      </c>
      <c r="C566" s="18">
        <v>46048</v>
      </c>
      <c r="D566" s="21" t="s">
        <v>89</v>
      </c>
      <c r="E566" s="18">
        <v>46048</v>
      </c>
    </row>
    <row r="567" spans="1:5" hidden="1" x14ac:dyDescent="0.25">
      <c r="A567" s="24" t="s">
        <v>3</v>
      </c>
      <c r="B567" s="2" t="s">
        <v>173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4" t="s">
        <v>3</v>
      </c>
      <c r="B568" s="2" t="s">
        <v>849</v>
      </c>
      <c r="C568" s="18">
        <v>46048</v>
      </c>
      <c r="D568" s="21" t="s">
        <v>89</v>
      </c>
      <c r="E568" s="18">
        <v>46048</v>
      </c>
    </row>
    <row r="569" spans="1:5" hidden="1" x14ac:dyDescent="0.25">
      <c r="A569" s="24" t="s">
        <v>3</v>
      </c>
      <c r="B569" s="2" t="s">
        <v>850</v>
      </c>
      <c r="C569" s="45">
        <v>46091</v>
      </c>
      <c r="D569" s="47" t="s">
        <v>89</v>
      </c>
      <c r="E569" s="45">
        <v>46091</v>
      </c>
    </row>
    <row r="570" spans="1:5" hidden="1" x14ac:dyDescent="0.25">
      <c r="A570" s="24" t="s">
        <v>3</v>
      </c>
      <c r="B570" s="2" t="s">
        <v>851</v>
      </c>
      <c r="C570" s="18">
        <v>46043</v>
      </c>
      <c r="D570" s="21" t="s">
        <v>89</v>
      </c>
      <c r="E570" s="18">
        <v>46043</v>
      </c>
    </row>
    <row r="571" spans="1:5" ht="30" hidden="1" x14ac:dyDescent="0.25">
      <c r="A571" s="24" t="s">
        <v>3</v>
      </c>
      <c r="B571" s="2" t="s">
        <v>85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4" t="s">
        <v>3</v>
      </c>
      <c r="B572" s="2" t="s">
        <v>85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4" t="s">
        <v>3</v>
      </c>
      <c r="B573" s="2" t="s">
        <v>85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4" t="s">
        <v>3</v>
      </c>
      <c r="B574" s="2" t="s">
        <v>85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4" t="s">
        <v>3</v>
      </c>
      <c r="B575" s="2" t="s">
        <v>38</v>
      </c>
      <c r="C575" s="45">
        <v>46091</v>
      </c>
      <c r="D575" s="47" t="s">
        <v>89</v>
      </c>
      <c r="E575" s="45">
        <v>46091</v>
      </c>
    </row>
    <row r="576" spans="1:5" ht="30" hidden="1" x14ac:dyDescent="0.25">
      <c r="A576" s="24" t="s">
        <v>3</v>
      </c>
      <c r="B576" s="2" t="s">
        <v>84</v>
      </c>
      <c r="C576" s="18">
        <v>46049</v>
      </c>
      <c r="D576" s="47" t="s">
        <v>89</v>
      </c>
      <c r="E576" s="47" t="s">
        <v>1557</v>
      </c>
    </row>
    <row r="577" spans="1:5" hidden="1" x14ac:dyDescent="0.25">
      <c r="A577" s="24" t="s">
        <v>3</v>
      </c>
      <c r="B577" s="2" t="s">
        <v>85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4" t="s">
        <v>3</v>
      </c>
      <c r="B578" s="2" t="s">
        <v>85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4" t="s">
        <v>3</v>
      </c>
      <c r="B579" s="2" t="s">
        <v>85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4" t="s">
        <v>3</v>
      </c>
      <c r="B580" s="2" t="s">
        <v>85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4" t="s">
        <v>3</v>
      </c>
      <c r="B581" s="2" t="s">
        <v>363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4" t="s">
        <v>3</v>
      </c>
      <c r="B582" s="2" t="s">
        <v>860</v>
      </c>
      <c r="C582" s="18">
        <v>46044</v>
      </c>
      <c r="D582" s="21" t="s">
        <v>89</v>
      </c>
      <c r="E582" s="18">
        <v>46044</v>
      </c>
    </row>
    <row r="583" spans="1:5" hidden="1" x14ac:dyDescent="0.25">
      <c r="A583" s="24" t="s">
        <v>3</v>
      </c>
      <c r="B583" s="2" t="s">
        <v>861</v>
      </c>
      <c r="C583" s="29">
        <v>46090</v>
      </c>
      <c r="D583" s="29">
        <v>46080</v>
      </c>
      <c r="E583" s="30" t="s">
        <v>18</v>
      </c>
    </row>
    <row r="584" spans="1:5" hidden="1" x14ac:dyDescent="0.25">
      <c r="A584" s="24" t="s">
        <v>3</v>
      </c>
      <c r="B584" s="2" t="s">
        <v>86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4" t="s">
        <v>3</v>
      </c>
      <c r="B585" s="2" t="s">
        <v>863</v>
      </c>
      <c r="C585" s="18">
        <v>46043</v>
      </c>
      <c r="D585" s="21" t="s">
        <v>89</v>
      </c>
      <c r="E585" s="18">
        <v>46043</v>
      </c>
    </row>
    <row r="586" spans="1:5" ht="30" hidden="1" x14ac:dyDescent="0.25">
      <c r="A586" s="24" t="s">
        <v>3</v>
      </c>
      <c r="B586" s="2" t="s">
        <v>86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4" t="s">
        <v>3</v>
      </c>
      <c r="B587" s="2" t="s">
        <v>865</v>
      </c>
      <c r="C587" s="45">
        <v>46090</v>
      </c>
      <c r="D587" s="47" t="s">
        <v>89</v>
      </c>
      <c r="E587" s="45">
        <v>46090</v>
      </c>
    </row>
    <row r="588" spans="1:5" hidden="1" x14ac:dyDescent="0.25">
      <c r="A588" s="24" t="s">
        <v>3</v>
      </c>
      <c r="B588" s="2" t="s">
        <v>214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4" t="s">
        <v>3</v>
      </c>
      <c r="B589" s="2" t="s">
        <v>86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4" t="s">
        <v>3</v>
      </c>
      <c r="B590" s="2" t="s">
        <v>216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4" t="s">
        <v>3</v>
      </c>
      <c r="B591" s="2" t="s">
        <v>867</v>
      </c>
      <c r="C591" s="18">
        <v>46042</v>
      </c>
      <c r="D591" s="21" t="s">
        <v>89</v>
      </c>
      <c r="E591" s="18">
        <v>46042</v>
      </c>
    </row>
    <row r="592" spans="1:5" hidden="1" x14ac:dyDescent="0.25">
      <c r="A592" s="24" t="s">
        <v>3</v>
      </c>
      <c r="B592" s="2" t="s">
        <v>86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4" t="s">
        <v>3</v>
      </c>
      <c r="B593" s="2" t="s">
        <v>869</v>
      </c>
      <c r="C593" s="18">
        <v>46042</v>
      </c>
      <c r="D593" s="21" t="s">
        <v>89</v>
      </c>
      <c r="E593" s="18">
        <v>46042</v>
      </c>
    </row>
    <row r="594" spans="1:5" x14ac:dyDescent="0.25">
      <c r="A594" s="3" t="s">
        <v>2</v>
      </c>
      <c r="B594" s="2" t="s">
        <v>466</v>
      </c>
      <c r="C594" s="18">
        <v>46043</v>
      </c>
      <c r="D594" s="21" t="s">
        <v>89</v>
      </c>
      <c r="E594" s="18">
        <v>46043</v>
      </c>
    </row>
    <row r="595" spans="1:5" x14ac:dyDescent="0.25">
      <c r="A595" s="3" t="s">
        <v>2</v>
      </c>
      <c r="B595" s="2" t="s">
        <v>301</v>
      </c>
      <c r="C595" s="16">
        <v>46043</v>
      </c>
      <c r="D595" s="16">
        <v>46034</v>
      </c>
      <c r="E595" s="17" t="s">
        <v>18</v>
      </c>
    </row>
    <row r="596" spans="1:5" x14ac:dyDescent="0.25">
      <c r="A596" s="3" t="s">
        <v>2</v>
      </c>
      <c r="B596" s="2" t="s">
        <v>870</v>
      </c>
      <c r="C596" s="18">
        <v>46043</v>
      </c>
      <c r="D596" s="21" t="s">
        <v>89</v>
      </c>
      <c r="E596" s="18">
        <v>46043</v>
      </c>
    </row>
    <row r="597" spans="1:5" hidden="1" x14ac:dyDescent="0.25">
      <c r="A597" s="6" t="s">
        <v>4</v>
      </c>
      <c r="B597" s="2" t="s">
        <v>87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87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4" t="s">
        <v>3</v>
      </c>
      <c r="B599" s="2" t="s">
        <v>87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4" t="s">
        <v>3</v>
      </c>
      <c r="B600" s="2" t="s">
        <v>874</v>
      </c>
      <c r="C600" s="18">
        <v>46043</v>
      </c>
      <c r="D600" s="21" t="s">
        <v>89</v>
      </c>
      <c r="E600" s="18">
        <v>46043</v>
      </c>
    </row>
    <row r="601" spans="1:5" hidden="1" x14ac:dyDescent="0.25">
      <c r="A601" s="24" t="s">
        <v>3</v>
      </c>
      <c r="B601" s="2" t="s">
        <v>141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87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87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87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87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4" t="s">
        <v>3</v>
      </c>
      <c r="B606" s="2" t="s">
        <v>65</v>
      </c>
      <c r="C606" s="18">
        <v>46043</v>
      </c>
      <c r="D606" s="21" t="s">
        <v>89</v>
      </c>
      <c r="E606" s="18">
        <v>46043</v>
      </c>
    </row>
    <row r="607" spans="1:5" hidden="1" x14ac:dyDescent="0.25">
      <c r="A607" s="24" t="s">
        <v>3</v>
      </c>
      <c r="B607" s="2" t="s">
        <v>87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4" t="s">
        <v>3</v>
      </c>
      <c r="B608" s="2" t="s">
        <v>88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4" t="s">
        <v>3</v>
      </c>
      <c r="B609" s="2" t="s">
        <v>881</v>
      </c>
      <c r="C609" s="18">
        <v>46049</v>
      </c>
      <c r="D609" s="21" t="s">
        <v>89</v>
      </c>
      <c r="E609" s="18">
        <v>46049</v>
      </c>
    </row>
    <row r="610" spans="1:5" ht="45" hidden="1" x14ac:dyDescent="0.25">
      <c r="A610" s="24" t="s">
        <v>3</v>
      </c>
      <c r="B610" s="2" t="s">
        <v>882</v>
      </c>
      <c r="C610" s="42">
        <v>46139</v>
      </c>
      <c r="E610" s="15" t="s">
        <v>1572</v>
      </c>
    </row>
    <row r="611" spans="1:5" hidden="1" x14ac:dyDescent="0.25">
      <c r="A611" s="24" t="s">
        <v>3</v>
      </c>
      <c r="B611" s="2" t="s">
        <v>883</v>
      </c>
      <c r="C611" s="18">
        <v>46049</v>
      </c>
      <c r="D611" s="21" t="s">
        <v>89</v>
      </c>
      <c r="E611" s="18">
        <v>46049</v>
      </c>
    </row>
    <row r="612" spans="1:5" hidden="1" x14ac:dyDescent="0.25">
      <c r="A612" s="9" t="s">
        <v>7</v>
      </c>
      <c r="B612" s="2" t="s">
        <v>88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4" t="s">
        <v>3</v>
      </c>
      <c r="B613" s="2" t="s">
        <v>88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4" t="s">
        <v>3</v>
      </c>
      <c r="B614" s="2" t="s">
        <v>88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4" t="s">
        <v>3</v>
      </c>
      <c r="B615" s="2" t="s">
        <v>88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4" t="s">
        <v>3</v>
      </c>
      <c r="B616" s="2" t="s">
        <v>88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4" t="s">
        <v>3</v>
      </c>
      <c r="B617" s="2" t="s">
        <v>110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4" t="s">
        <v>3</v>
      </c>
      <c r="B618" s="2" t="s">
        <v>88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4" t="s">
        <v>3</v>
      </c>
      <c r="B619" s="2" t="s">
        <v>890</v>
      </c>
      <c r="C619" s="18">
        <v>46049</v>
      </c>
      <c r="D619" s="47" t="s">
        <v>89</v>
      </c>
      <c r="E619" s="47" t="s">
        <v>1557</v>
      </c>
    </row>
    <row r="620" spans="1:5" hidden="1" x14ac:dyDescent="0.25">
      <c r="A620" s="24" t="s">
        <v>3</v>
      </c>
      <c r="B620" s="2" t="s">
        <v>891</v>
      </c>
      <c r="C620" s="16">
        <v>46042</v>
      </c>
      <c r="D620" s="16">
        <v>46030</v>
      </c>
      <c r="E620" s="17" t="s">
        <v>18</v>
      </c>
    </row>
    <row r="621" spans="1:5" ht="30" x14ac:dyDescent="0.25">
      <c r="A621" s="3" t="s">
        <v>2</v>
      </c>
      <c r="B621" s="2" t="s">
        <v>372</v>
      </c>
      <c r="C621" s="18">
        <v>46043</v>
      </c>
      <c r="D621" s="21" t="s">
        <v>89</v>
      </c>
      <c r="E621" s="18">
        <v>46043</v>
      </c>
    </row>
    <row r="622" spans="1:5" x14ac:dyDescent="0.25">
      <c r="A622" s="3" t="s">
        <v>2</v>
      </c>
      <c r="B622" s="2" t="s">
        <v>892</v>
      </c>
      <c r="C622" s="16">
        <v>46044</v>
      </c>
      <c r="D622" s="16">
        <v>46035</v>
      </c>
      <c r="E622" s="17" t="s">
        <v>18</v>
      </c>
    </row>
    <row r="623" spans="1:5" x14ac:dyDescent="0.25">
      <c r="A623" s="3" t="s">
        <v>2</v>
      </c>
      <c r="B623" s="2" t="s">
        <v>75</v>
      </c>
      <c r="C623" s="16">
        <v>46044</v>
      </c>
      <c r="D623" s="16">
        <v>46036</v>
      </c>
      <c r="E623" s="17" t="s">
        <v>18</v>
      </c>
    </row>
    <row r="624" spans="1:5" x14ac:dyDescent="0.25">
      <c r="A624" s="3" t="s">
        <v>2</v>
      </c>
      <c r="B624" s="2" t="s">
        <v>893</v>
      </c>
      <c r="C624" s="16">
        <v>46043</v>
      </c>
      <c r="D624" s="16">
        <v>46042</v>
      </c>
      <c r="E624" s="17" t="s">
        <v>18</v>
      </c>
    </row>
    <row r="625" spans="1:5" ht="30" x14ac:dyDescent="0.25">
      <c r="A625" s="3" t="s">
        <v>2</v>
      </c>
      <c r="B625" s="2" t="s">
        <v>894</v>
      </c>
      <c r="C625" s="18">
        <v>46044</v>
      </c>
      <c r="D625" s="21" t="s">
        <v>89</v>
      </c>
      <c r="E625" s="18">
        <v>46044</v>
      </c>
    </row>
    <row r="626" spans="1:5" x14ac:dyDescent="0.25">
      <c r="A626" s="3" t="s">
        <v>2</v>
      </c>
      <c r="B626" s="2" t="s">
        <v>895</v>
      </c>
      <c r="C626" s="18">
        <v>46044</v>
      </c>
      <c r="D626" s="21" t="s">
        <v>89</v>
      </c>
      <c r="E626" s="18">
        <v>46044</v>
      </c>
    </row>
    <row r="627" spans="1:5" ht="30" x14ac:dyDescent="0.25">
      <c r="A627" s="3" t="s">
        <v>2</v>
      </c>
      <c r="B627" s="2" t="s">
        <v>89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97</v>
      </c>
      <c r="C628" s="18">
        <v>46041</v>
      </c>
      <c r="D628" s="21" t="s">
        <v>89</v>
      </c>
      <c r="E628" s="18">
        <v>46041</v>
      </c>
    </row>
    <row r="629" spans="1:5" hidden="1" x14ac:dyDescent="0.25">
      <c r="A629" s="6" t="s">
        <v>4</v>
      </c>
      <c r="B629" s="2" t="s">
        <v>898</v>
      </c>
      <c r="C629" s="18">
        <v>46041</v>
      </c>
      <c r="D629" s="21" t="s">
        <v>89</v>
      </c>
      <c r="E629" s="18">
        <v>46041</v>
      </c>
    </row>
    <row r="630" spans="1:5" hidden="1" x14ac:dyDescent="0.25">
      <c r="A630" s="6" t="s">
        <v>4</v>
      </c>
      <c r="B630" s="2" t="s">
        <v>899</v>
      </c>
      <c r="C630" s="18">
        <v>46041</v>
      </c>
      <c r="D630" s="21" t="s">
        <v>89</v>
      </c>
      <c r="E630" s="18">
        <v>46041</v>
      </c>
    </row>
    <row r="631" spans="1:5" hidden="1" x14ac:dyDescent="0.25">
      <c r="A631" s="6" t="s">
        <v>4</v>
      </c>
      <c r="B631" s="2" t="s">
        <v>900</v>
      </c>
      <c r="C631" s="18">
        <v>46041</v>
      </c>
      <c r="D631" s="21" t="s">
        <v>89</v>
      </c>
      <c r="E631" s="18">
        <v>46041</v>
      </c>
    </row>
    <row r="632" spans="1:5" hidden="1" x14ac:dyDescent="0.25">
      <c r="A632" s="6" t="s">
        <v>4</v>
      </c>
      <c r="B632" s="2" t="s">
        <v>901</v>
      </c>
      <c r="C632" s="18">
        <v>46041</v>
      </c>
      <c r="D632" s="21" t="s">
        <v>89</v>
      </c>
      <c r="E632" s="18">
        <v>46041</v>
      </c>
    </row>
    <row r="633" spans="1:5" ht="30" hidden="1" x14ac:dyDescent="0.25">
      <c r="A633" s="24" t="s">
        <v>3</v>
      </c>
      <c r="B633" s="2" t="s">
        <v>902</v>
      </c>
      <c r="C633" s="18">
        <v>46049</v>
      </c>
      <c r="D633" s="47" t="s">
        <v>89</v>
      </c>
      <c r="E633" s="21" t="s">
        <v>1557</v>
      </c>
    </row>
    <row r="634" spans="1:5" hidden="1" x14ac:dyDescent="0.25">
      <c r="A634" s="24" t="s">
        <v>3</v>
      </c>
      <c r="B634" s="2" t="s">
        <v>903</v>
      </c>
      <c r="C634" s="18">
        <v>46044</v>
      </c>
      <c r="D634" s="21" t="s">
        <v>89</v>
      </c>
      <c r="E634" s="18">
        <v>46044</v>
      </c>
    </row>
    <row r="635" spans="1:5" hidden="1" x14ac:dyDescent="0.25">
      <c r="A635" s="24" t="s">
        <v>3</v>
      </c>
      <c r="B635" s="2" t="s">
        <v>52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473</v>
      </c>
      <c r="C636" s="18">
        <v>46048</v>
      </c>
      <c r="D636" s="21" t="s">
        <v>89</v>
      </c>
      <c r="E636" s="18">
        <v>46048</v>
      </c>
    </row>
    <row r="637" spans="1:5" hidden="1" x14ac:dyDescent="0.25">
      <c r="A637" s="24" t="s">
        <v>3</v>
      </c>
      <c r="B637" s="2" t="s">
        <v>16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4" t="s">
        <v>3</v>
      </c>
      <c r="B638" s="2" t="s">
        <v>90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4" t="s">
        <v>3</v>
      </c>
      <c r="B639" s="2" t="s">
        <v>905</v>
      </c>
      <c r="C639" s="16">
        <v>46044</v>
      </c>
      <c r="D639" s="16">
        <v>46034</v>
      </c>
      <c r="E639" s="17" t="s">
        <v>18</v>
      </c>
    </row>
    <row r="640" spans="1:5" x14ac:dyDescent="0.25">
      <c r="A640" s="3" t="s">
        <v>2</v>
      </c>
      <c r="B640" s="2" t="s">
        <v>906</v>
      </c>
      <c r="C640" s="16">
        <v>46043</v>
      </c>
      <c r="D640" s="16">
        <v>46029</v>
      </c>
      <c r="E640" s="17" t="s">
        <v>18</v>
      </c>
    </row>
    <row r="641" spans="1:5" ht="30" x14ac:dyDescent="0.25">
      <c r="A641" s="3" t="s">
        <v>2</v>
      </c>
      <c r="B641" s="2" t="s">
        <v>907</v>
      </c>
      <c r="C641" s="18">
        <v>46044</v>
      </c>
      <c r="D641" s="21" t="s">
        <v>89</v>
      </c>
      <c r="E641" s="18">
        <v>46044</v>
      </c>
    </row>
    <row r="642" spans="1:5" hidden="1" x14ac:dyDescent="0.25">
      <c r="A642" s="24" t="s">
        <v>3</v>
      </c>
      <c r="B642" s="2" t="s">
        <v>90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4" t="s">
        <v>3</v>
      </c>
      <c r="B643" s="2" t="s">
        <v>107</v>
      </c>
      <c r="C643" s="16">
        <v>46058</v>
      </c>
      <c r="D643" s="16">
        <v>46050</v>
      </c>
      <c r="E643" s="17" t="s">
        <v>18</v>
      </c>
    </row>
    <row r="644" spans="1:5" x14ac:dyDescent="0.25">
      <c r="A644" s="3" t="s">
        <v>2</v>
      </c>
      <c r="B644" s="2" t="s">
        <v>909</v>
      </c>
      <c r="C644" s="18">
        <v>46058</v>
      </c>
      <c r="D644" s="21" t="s">
        <v>89</v>
      </c>
      <c r="E644" s="18">
        <v>46058</v>
      </c>
    </row>
    <row r="645" spans="1:5" hidden="1" x14ac:dyDescent="0.25">
      <c r="A645" s="10" t="s">
        <v>5</v>
      </c>
      <c r="B645" s="26" t="s">
        <v>910</v>
      </c>
      <c r="C645" s="31">
        <v>46070</v>
      </c>
      <c r="D645" s="33" t="s">
        <v>89</v>
      </c>
      <c r="E645" s="31">
        <v>46070</v>
      </c>
    </row>
    <row r="646" spans="1:5" hidden="1" x14ac:dyDescent="0.25">
      <c r="A646" s="10" t="s">
        <v>5</v>
      </c>
      <c r="B646" s="26" t="s">
        <v>911</v>
      </c>
      <c r="C646" s="31">
        <v>46071</v>
      </c>
      <c r="D646" s="33" t="s">
        <v>89</v>
      </c>
      <c r="E646" s="31">
        <v>46071</v>
      </c>
    </row>
    <row r="647" spans="1:5" ht="30" hidden="1" x14ac:dyDescent="0.25">
      <c r="A647" s="10" t="s">
        <v>5</v>
      </c>
      <c r="B647" s="26" t="s">
        <v>912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6" t="s">
        <v>913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6" t="s">
        <v>914</v>
      </c>
      <c r="C649" s="31">
        <v>46070</v>
      </c>
      <c r="D649" s="33" t="s">
        <v>89</v>
      </c>
      <c r="E649" s="31">
        <v>46070</v>
      </c>
    </row>
    <row r="650" spans="1:5" hidden="1" x14ac:dyDescent="0.25">
      <c r="A650" s="24" t="s">
        <v>3</v>
      </c>
      <c r="B650" s="26" t="s">
        <v>321</v>
      </c>
      <c r="C650" s="31">
        <v>46071</v>
      </c>
      <c r="D650" s="33" t="s">
        <v>89</v>
      </c>
      <c r="E650" s="31">
        <v>46071</v>
      </c>
    </row>
    <row r="651" spans="1:5" hidden="1" x14ac:dyDescent="0.25">
      <c r="A651" s="24" t="s">
        <v>3</v>
      </c>
      <c r="B651" s="26" t="s">
        <v>915</v>
      </c>
      <c r="C651" s="48">
        <v>46104</v>
      </c>
      <c r="D651" s="47" t="s">
        <v>89</v>
      </c>
      <c r="E651" s="48">
        <v>46104</v>
      </c>
    </row>
    <row r="652" spans="1:5" ht="30" hidden="1" x14ac:dyDescent="0.25">
      <c r="A652" s="24" t="s">
        <v>3</v>
      </c>
      <c r="B652" s="26" t="s">
        <v>178</v>
      </c>
      <c r="C652" s="13">
        <v>46121</v>
      </c>
      <c r="E652" s="28" t="s">
        <v>1554</v>
      </c>
    </row>
    <row r="653" spans="1:5" ht="30" hidden="1" x14ac:dyDescent="0.25">
      <c r="A653" s="24" t="s">
        <v>3</v>
      </c>
      <c r="B653" s="26" t="s">
        <v>13</v>
      </c>
      <c r="C653" s="42">
        <v>46121</v>
      </c>
      <c r="D653" s="27"/>
      <c r="E653" s="28" t="s">
        <v>1554</v>
      </c>
    </row>
    <row r="654" spans="1:5" ht="30" hidden="1" x14ac:dyDescent="0.25">
      <c r="A654" s="24" t="s">
        <v>3</v>
      </c>
      <c r="B654" s="26" t="s">
        <v>916</v>
      </c>
      <c r="C654" s="46">
        <v>46077</v>
      </c>
      <c r="D654" s="47" t="s">
        <v>89</v>
      </c>
      <c r="E654" s="46">
        <v>46077</v>
      </c>
    </row>
    <row r="655" spans="1:5" ht="30" hidden="1" x14ac:dyDescent="0.25">
      <c r="A655" s="24" t="s">
        <v>3</v>
      </c>
      <c r="B655" s="26" t="s">
        <v>917</v>
      </c>
      <c r="C655" s="46">
        <v>46077</v>
      </c>
      <c r="D655" s="47" t="s">
        <v>89</v>
      </c>
      <c r="E655" s="46">
        <v>46077</v>
      </c>
    </row>
    <row r="656" spans="1:5" ht="30" hidden="1" x14ac:dyDescent="0.25">
      <c r="A656" s="24" t="s">
        <v>3</v>
      </c>
      <c r="B656" s="26" t="s">
        <v>151</v>
      </c>
      <c r="C656" s="38">
        <v>46128</v>
      </c>
      <c r="E656" s="39" t="s">
        <v>1564</v>
      </c>
    </row>
    <row r="657" spans="1:5" ht="30" hidden="1" x14ac:dyDescent="0.25">
      <c r="A657" s="24" t="s">
        <v>3</v>
      </c>
      <c r="B657" s="26" t="s">
        <v>118</v>
      </c>
      <c r="C657" s="42">
        <v>46121</v>
      </c>
      <c r="E657" s="28" t="s">
        <v>1554</v>
      </c>
    </row>
    <row r="658" spans="1:5" ht="30" hidden="1" x14ac:dyDescent="0.25">
      <c r="A658" s="24" t="s">
        <v>3</v>
      </c>
      <c r="B658" s="26" t="s">
        <v>21</v>
      </c>
      <c r="C658" s="45">
        <v>46079</v>
      </c>
      <c r="D658" s="47" t="s">
        <v>89</v>
      </c>
      <c r="E658" s="47" t="s">
        <v>1505</v>
      </c>
    </row>
    <row r="659" spans="1:5" hidden="1" x14ac:dyDescent="0.25">
      <c r="A659" s="24" t="s">
        <v>3</v>
      </c>
      <c r="B659" s="26" t="s">
        <v>918</v>
      </c>
      <c r="C659" s="16">
        <v>46069</v>
      </c>
      <c r="D659" s="16">
        <v>46051</v>
      </c>
      <c r="E659" s="17" t="s">
        <v>18</v>
      </c>
    </row>
    <row r="660" spans="1:5" ht="30" hidden="1" x14ac:dyDescent="0.25">
      <c r="A660" s="24" t="s">
        <v>3</v>
      </c>
      <c r="B660" s="26" t="s">
        <v>120</v>
      </c>
      <c r="C660" s="13">
        <v>46126</v>
      </c>
      <c r="E660" s="28" t="s">
        <v>1559</v>
      </c>
    </row>
    <row r="661" spans="1:5" ht="30" hidden="1" x14ac:dyDescent="0.25">
      <c r="A661" s="24" t="s">
        <v>3</v>
      </c>
      <c r="B661" s="26" t="s">
        <v>150</v>
      </c>
      <c r="C661" s="42">
        <v>46126</v>
      </c>
      <c r="E661" s="44" t="s">
        <v>1560</v>
      </c>
    </row>
    <row r="662" spans="1:5" hidden="1" x14ac:dyDescent="0.25">
      <c r="A662" s="24" t="s">
        <v>3</v>
      </c>
      <c r="B662" s="26" t="s">
        <v>919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4" t="s">
        <v>3</v>
      </c>
      <c r="B663" s="26" t="s">
        <v>920</v>
      </c>
      <c r="C663" s="16">
        <v>46069</v>
      </c>
      <c r="D663" s="16">
        <v>46055</v>
      </c>
      <c r="E663" s="17" t="s">
        <v>18</v>
      </c>
    </row>
    <row r="664" spans="1:5" ht="30" hidden="1" x14ac:dyDescent="0.25">
      <c r="A664" s="24" t="s">
        <v>3</v>
      </c>
      <c r="B664" s="26" t="s">
        <v>184</v>
      </c>
      <c r="C664" s="42">
        <v>46120</v>
      </c>
      <c r="D664" s="27"/>
      <c r="E664" s="39" t="s">
        <v>1551</v>
      </c>
    </row>
    <row r="665" spans="1:5" hidden="1" x14ac:dyDescent="0.25">
      <c r="A665" s="24" t="s">
        <v>3</v>
      </c>
      <c r="B665" s="26" t="s">
        <v>921</v>
      </c>
      <c r="C665" s="40">
        <v>46072</v>
      </c>
      <c r="D665" s="41" t="s">
        <v>89</v>
      </c>
      <c r="E665" s="40">
        <v>46072</v>
      </c>
    </row>
    <row r="666" spans="1:5" ht="30" hidden="1" x14ac:dyDescent="0.25">
      <c r="A666" s="24" t="s">
        <v>3</v>
      </c>
      <c r="B666" s="26" t="s">
        <v>15</v>
      </c>
      <c r="C666" s="42">
        <v>46126</v>
      </c>
      <c r="D666" s="43"/>
      <c r="E666" s="44" t="s">
        <v>1560</v>
      </c>
    </row>
    <row r="667" spans="1:5" ht="30" hidden="1" x14ac:dyDescent="0.25">
      <c r="A667" s="24" t="s">
        <v>3</v>
      </c>
      <c r="B667" s="26" t="s">
        <v>922</v>
      </c>
      <c r="C667" s="48">
        <v>46098</v>
      </c>
      <c r="D667" s="47" t="s">
        <v>89</v>
      </c>
      <c r="E667" s="47" t="s">
        <v>1557</v>
      </c>
    </row>
    <row r="668" spans="1:5" ht="30" hidden="1" x14ac:dyDescent="0.25">
      <c r="A668" s="24" t="s">
        <v>3</v>
      </c>
      <c r="B668" s="26" t="s">
        <v>48</v>
      </c>
      <c r="C668" s="42">
        <v>46121</v>
      </c>
      <c r="D668" s="27"/>
      <c r="E668" s="28" t="s">
        <v>1554</v>
      </c>
    </row>
    <row r="669" spans="1:5" hidden="1" x14ac:dyDescent="0.25">
      <c r="A669" s="24" t="s">
        <v>3</v>
      </c>
      <c r="B669" s="26" t="s">
        <v>923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4" t="s">
        <v>3</v>
      </c>
      <c r="B670" s="26" t="s">
        <v>924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4" t="s">
        <v>3</v>
      </c>
      <c r="B671" s="26" t="s">
        <v>925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4" t="s">
        <v>3</v>
      </c>
      <c r="B672" s="26" t="s">
        <v>926</v>
      </c>
      <c r="C672" s="16">
        <v>46071</v>
      </c>
      <c r="D672" s="16">
        <v>46065</v>
      </c>
      <c r="E672" s="17" t="s">
        <v>18</v>
      </c>
    </row>
    <row r="673" spans="1:5" ht="30" hidden="1" x14ac:dyDescent="0.25">
      <c r="A673" s="24" t="s">
        <v>3</v>
      </c>
      <c r="B673" s="26" t="s">
        <v>121</v>
      </c>
      <c r="C673" s="42">
        <v>46120</v>
      </c>
      <c r="D673" s="27"/>
      <c r="E673" s="39" t="s">
        <v>1551</v>
      </c>
    </row>
    <row r="674" spans="1:5" hidden="1" x14ac:dyDescent="0.25">
      <c r="A674" s="24" t="s">
        <v>3</v>
      </c>
      <c r="B674" s="26" t="s">
        <v>927</v>
      </c>
      <c r="C674" s="18">
        <v>46069</v>
      </c>
      <c r="D674" s="21" t="s">
        <v>89</v>
      </c>
      <c r="E674" s="18">
        <v>46069</v>
      </c>
    </row>
    <row r="675" spans="1:5" hidden="1" x14ac:dyDescent="0.25">
      <c r="A675" s="24" t="s">
        <v>3</v>
      </c>
      <c r="B675" s="26" t="s">
        <v>928</v>
      </c>
      <c r="C675" s="16">
        <v>46069</v>
      </c>
      <c r="D675" s="16">
        <v>46066</v>
      </c>
      <c r="E675" s="17" t="s">
        <v>18</v>
      </c>
    </row>
    <row r="676" spans="1:5" ht="30" hidden="1" x14ac:dyDescent="0.25">
      <c r="A676" s="24" t="s">
        <v>3</v>
      </c>
      <c r="B676" s="26" t="s">
        <v>20</v>
      </c>
      <c r="C676" s="42">
        <v>46120</v>
      </c>
      <c r="E676" s="15" t="s">
        <v>1552</v>
      </c>
    </row>
    <row r="677" spans="1:5" ht="30" hidden="1" x14ac:dyDescent="0.25">
      <c r="A677" s="24" t="s">
        <v>3</v>
      </c>
      <c r="B677" s="26" t="s">
        <v>88</v>
      </c>
      <c r="C677" s="13">
        <v>46120</v>
      </c>
      <c r="E677" s="15" t="s">
        <v>1552</v>
      </c>
    </row>
    <row r="678" spans="1:5" ht="30" hidden="1" x14ac:dyDescent="0.25">
      <c r="A678" s="24" t="s">
        <v>3</v>
      </c>
      <c r="B678" s="26" t="s">
        <v>87</v>
      </c>
      <c r="C678" s="42">
        <v>46120</v>
      </c>
      <c r="E678" s="44" t="s">
        <v>1552</v>
      </c>
    </row>
    <row r="679" spans="1:5" ht="30" hidden="1" x14ac:dyDescent="0.25">
      <c r="A679" s="24" t="s">
        <v>3</v>
      </c>
      <c r="B679" s="26" t="s">
        <v>929</v>
      </c>
      <c r="C679" s="45">
        <v>46079</v>
      </c>
      <c r="D679" s="47" t="s">
        <v>89</v>
      </c>
      <c r="E679" s="45">
        <v>46079</v>
      </c>
    </row>
    <row r="680" spans="1:5" ht="30" hidden="1" x14ac:dyDescent="0.25">
      <c r="A680" s="24" t="s">
        <v>3</v>
      </c>
      <c r="B680" s="26" t="s">
        <v>930</v>
      </c>
      <c r="C680" s="13">
        <v>46126</v>
      </c>
      <c r="E680" s="44" t="s">
        <v>1562</v>
      </c>
    </row>
    <row r="681" spans="1:5" hidden="1" x14ac:dyDescent="0.25">
      <c r="A681" s="24" t="s">
        <v>3</v>
      </c>
      <c r="B681" s="26" t="s">
        <v>931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4" t="s">
        <v>3</v>
      </c>
      <c r="B682" s="26" t="s">
        <v>263</v>
      </c>
      <c r="C682" s="29">
        <v>46079</v>
      </c>
      <c r="D682" s="29">
        <v>46078</v>
      </c>
      <c r="E682" s="30" t="s">
        <v>18</v>
      </c>
    </row>
    <row r="683" spans="1:5" ht="30" hidden="1" x14ac:dyDescent="0.25">
      <c r="A683" s="24" t="s">
        <v>3</v>
      </c>
      <c r="B683" s="26" t="s">
        <v>153</v>
      </c>
      <c r="C683" s="42">
        <v>46126</v>
      </c>
      <c r="D683" s="43"/>
      <c r="E683" s="44" t="s">
        <v>1562</v>
      </c>
    </row>
    <row r="684" spans="1:5" hidden="1" x14ac:dyDescent="0.25">
      <c r="A684" s="9" t="s">
        <v>7</v>
      </c>
      <c r="B684" s="26" t="s">
        <v>932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4" t="s">
        <v>3</v>
      </c>
      <c r="B685" s="26" t="s">
        <v>933</v>
      </c>
      <c r="C685" s="40">
        <v>46072</v>
      </c>
      <c r="D685" s="41" t="s">
        <v>89</v>
      </c>
      <c r="E685" s="40">
        <v>46072</v>
      </c>
    </row>
    <row r="686" spans="1:5" hidden="1" x14ac:dyDescent="0.25">
      <c r="A686" s="24" t="s">
        <v>3</v>
      </c>
      <c r="B686" s="26" t="s">
        <v>934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4" t="s">
        <v>3</v>
      </c>
      <c r="B687" s="26" t="s">
        <v>368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6" t="s">
        <v>935</v>
      </c>
      <c r="C688" s="31">
        <v>46071</v>
      </c>
      <c r="D688" s="33" t="s">
        <v>89</v>
      </c>
      <c r="E688" s="31">
        <v>46071</v>
      </c>
    </row>
    <row r="689" spans="1:5" hidden="1" x14ac:dyDescent="0.25">
      <c r="A689" s="6" t="s">
        <v>4</v>
      </c>
      <c r="B689" s="26" t="s">
        <v>27</v>
      </c>
      <c r="C689" s="31">
        <v>46070</v>
      </c>
      <c r="D689" s="33" t="s">
        <v>89</v>
      </c>
      <c r="E689" s="32">
        <v>46070</v>
      </c>
    </row>
    <row r="690" spans="1:5" ht="30" x14ac:dyDescent="0.25">
      <c r="A690" s="3" t="s">
        <v>2</v>
      </c>
      <c r="B690" s="26" t="s">
        <v>163</v>
      </c>
      <c r="C690" s="45">
        <v>46090</v>
      </c>
      <c r="D690" s="47" t="s">
        <v>89</v>
      </c>
      <c r="E690" s="47" t="s">
        <v>1543</v>
      </c>
    </row>
    <row r="691" spans="1:5" ht="30" x14ac:dyDescent="0.25">
      <c r="A691" s="3" t="s">
        <v>2</v>
      </c>
      <c r="B691" s="26" t="s">
        <v>936</v>
      </c>
      <c r="C691" s="45">
        <v>46078</v>
      </c>
      <c r="D691" s="47" t="s">
        <v>89</v>
      </c>
      <c r="E691" s="45">
        <v>46078</v>
      </c>
    </row>
    <row r="692" spans="1:5" x14ac:dyDescent="0.25">
      <c r="A692" s="3" t="s">
        <v>2</v>
      </c>
      <c r="B692" s="26" t="s">
        <v>937</v>
      </c>
      <c r="C692" s="40">
        <v>46076</v>
      </c>
      <c r="D692" s="41" t="s">
        <v>89</v>
      </c>
      <c r="E692" s="40">
        <v>46076</v>
      </c>
    </row>
    <row r="693" spans="1:5" x14ac:dyDescent="0.25">
      <c r="A693" s="3" t="s">
        <v>2</v>
      </c>
      <c r="B693" s="26" t="s">
        <v>938</v>
      </c>
      <c r="C693" s="34">
        <v>46072</v>
      </c>
      <c r="D693" s="36" t="s">
        <v>89</v>
      </c>
      <c r="E693" s="34">
        <v>46072</v>
      </c>
    </row>
    <row r="694" spans="1:5" ht="30" x14ac:dyDescent="0.25">
      <c r="A694" s="3" t="s">
        <v>2</v>
      </c>
      <c r="B694" s="26" t="s">
        <v>939</v>
      </c>
      <c r="C694" s="45">
        <v>46084</v>
      </c>
      <c r="D694" s="47" t="s">
        <v>89</v>
      </c>
      <c r="E694" s="45">
        <v>46084</v>
      </c>
    </row>
    <row r="695" spans="1:5" x14ac:dyDescent="0.25">
      <c r="A695" s="3" t="s">
        <v>2</v>
      </c>
      <c r="B695" s="26" t="s">
        <v>76</v>
      </c>
      <c r="C695" s="29">
        <v>46077</v>
      </c>
      <c r="D695" s="29">
        <v>46077</v>
      </c>
      <c r="E695" s="30" t="s">
        <v>18</v>
      </c>
    </row>
    <row r="696" spans="1:5" x14ac:dyDescent="0.25">
      <c r="A696" s="3" t="s">
        <v>2</v>
      </c>
      <c r="B696" s="26" t="s">
        <v>940</v>
      </c>
      <c r="C696" s="29">
        <v>46071</v>
      </c>
      <c r="D696" s="29">
        <v>46071</v>
      </c>
      <c r="E696" s="30" t="s">
        <v>18</v>
      </c>
    </row>
    <row r="697" spans="1:5" x14ac:dyDescent="0.25">
      <c r="A697" s="3" t="s">
        <v>2</v>
      </c>
      <c r="B697" s="26" t="s">
        <v>941</v>
      </c>
      <c r="C697" s="45">
        <v>46078</v>
      </c>
      <c r="D697" s="47" t="s">
        <v>89</v>
      </c>
      <c r="E697" s="45">
        <v>46078</v>
      </c>
    </row>
    <row r="698" spans="1:5" x14ac:dyDescent="0.25">
      <c r="A698" s="3" t="s">
        <v>2</v>
      </c>
      <c r="B698" s="26" t="s">
        <v>942</v>
      </c>
      <c r="C698" s="45">
        <v>46090</v>
      </c>
      <c r="D698" s="47" t="s">
        <v>89</v>
      </c>
      <c r="E698" s="45">
        <v>46090</v>
      </c>
    </row>
    <row r="699" spans="1:5" ht="30" x14ac:dyDescent="0.25">
      <c r="A699" s="3" t="s">
        <v>2</v>
      </c>
      <c r="B699" s="26" t="s">
        <v>99</v>
      </c>
      <c r="C699" s="16">
        <v>46070</v>
      </c>
      <c r="D699" s="16">
        <v>46066</v>
      </c>
      <c r="E699" s="17" t="s">
        <v>18</v>
      </c>
    </row>
    <row r="700" spans="1:5" x14ac:dyDescent="0.25">
      <c r="A700" s="3" t="s">
        <v>2</v>
      </c>
      <c r="B700" s="26" t="s">
        <v>943</v>
      </c>
      <c r="C700" s="31">
        <v>46070</v>
      </c>
      <c r="D700" s="33" t="s">
        <v>89</v>
      </c>
      <c r="E700" s="31">
        <v>46070</v>
      </c>
    </row>
    <row r="701" spans="1:5" x14ac:dyDescent="0.25">
      <c r="A701" s="3" t="s">
        <v>2</v>
      </c>
      <c r="B701" s="26" t="s">
        <v>944</v>
      </c>
      <c r="C701" s="45">
        <v>46086</v>
      </c>
      <c r="D701" s="47" t="s">
        <v>89</v>
      </c>
      <c r="E701" s="45">
        <v>46086</v>
      </c>
    </row>
    <row r="702" spans="1:5" hidden="1" x14ac:dyDescent="0.25">
      <c r="A702" s="8" t="s">
        <v>9</v>
      </c>
      <c r="B702" s="26" t="s">
        <v>945</v>
      </c>
      <c r="C702" s="18">
        <v>46069</v>
      </c>
      <c r="D702" s="21" t="s">
        <v>89</v>
      </c>
      <c r="E702" s="19">
        <v>46069</v>
      </c>
    </row>
    <row r="703" spans="1:5" ht="30" x14ac:dyDescent="0.25">
      <c r="A703" s="3" t="s">
        <v>2</v>
      </c>
      <c r="B703" s="26" t="s">
        <v>946</v>
      </c>
      <c r="C703" s="34">
        <v>46072</v>
      </c>
      <c r="D703" s="36" t="s">
        <v>89</v>
      </c>
      <c r="E703" s="34">
        <v>46072</v>
      </c>
    </row>
    <row r="704" spans="1:5" hidden="1" x14ac:dyDescent="0.25">
      <c r="A704" s="24" t="s">
        <v>3</v>
      </c>
      <c r="B704" s="26" t="s">
        <v>947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4" t="s">
        <v>3</v>
      </c>
      <c r="B705" s="26" t="s">
        <v>948</v>
      </c>
      <c r="C705" s="18">
        <v>46070</v>
      </c>
      <c r="D705" s="21" t="s">
        <v>89</v>
      </c>
      <c r="E705" s="19">
        <v>46070</v>
      </c>
    </row>
    <row r="706" spans="1:5" hidden="1" x14ac:dyDescent="0.25">
      <c r="A706" s="24" t="s">
        <v>3</v>
      </c>
      <c r="B706" s="26" t="s">
        <v>949</v>
      </c>
      <c r="C706" s="31">
        <v>46071</v>
      </c>
      <c r="D706" s="33" t="s">
        <v>89</v>
      </c>
      <c r="E706" s="31">
        <v>46071</v>
      </c>
    </row>
    <row r="707" spans="1:5" ht="30" hidden="1" x14ac:dyDescent="0.25">
      <c r="A707" s="24" t="s">
        <v>3</v>
      </c>
      <c r="B707" s="26" t="s">
        <v>123</v>
      </c>
      <c r="C707" s="45">
        <v>46078</v>
      </c>
      <c r="D707" s="47" t="s">
        <v>89</v>
      </c>
      <c r="E707" s="46" t="s">
        <v>1506</v>
      </c>
    </row>
    <row r="708" spans="1:5" x14ac:dyDescent="0.25">
      <c r="A708" s="3" t="s">
        <v>2</v>
      </c>
      <c r="B708" s="26" t="s">
        <v>950</v>
      </c>
      <c r="C708" s="29">
        <v>46078</v>
      </c>
      <c r="D708" s="29">
        <v>46076</v>
      </c>
      <c r="E708" s="30" t="s">
        <v>18</v>
      </c>
    </row>
    <row r="709" spans="1:5" x14ac:dyDescent="0.25">
      <c r="A709" s="3" t="s">
        <v>2</v>
      </c>
      <c r="B709" s="26" t="s">
        <v>951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4" t="s">
        <v>3</v>
      </c>
      <c r="B710" s="26" t="s">
        <v>51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4" t="s">
        <v>3</v>
      </c>
      <c r="B711" s="26" t="s">
        <v>952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6" t="s">
        <v>388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6" t="s">
        <v>953</v>
      </c>
      <c r="C713" s="40">
        <v>46076</v>
      </c>
      <c r="D713" s="41" t="s">
        <v>89</v>
      </c>
      <c r="E713" s="35">
        <v>46076</v>
      </c>
    </row>
    <row r="714" spans="1:5" hidden="1" x14ac:dyDescent="0.25">
      <c r="A714" s="10" t="s">
        <v>5</v>
      </c>
      <c r="B714" s="26" t="s">
        <v>954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6" t="s">
        <v>955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6" t="s">
        <v>956</v>
      </c>
      <c r="C716" s="31">
        <v>46070</v>
      </c>
      <c r="D716" s="33" t="s">
        <v>89</v>
      </c>
      <c r="E716" s="31">
        <v>46070</v>
      </c>
    </row>
    <row r="717" spans="1:5" hidden="1" x14ac:dyDescent="0.25">
      <c r="A717" s="24" t="s">
        <v>3</v>
      </c>
      <c r="B717" s="26" t="s">
        <v>957</v>
      </c>
      <c r="C717" s="31">
        <v>46070</v>
      </c>
      <c r="D717" s="33" t="s">
        <v>89</v>
      </c>
      <c r="E717" s="32">
        <v>46070</v>
      </c>
    </row>
    <row r="718" spans="1:5" ht="30" hidden="1" x14ac:dyDescent="0.25">
      <c r="A718" s="24" t="s">
        <v>3</v>
      </c>
      <c r="B718" s="26" t="s">
        <v>237</v>
      </c>
      <c r="C718" s="42">
        <v>46126</v>
      </c>
      <c r="D718" s="43"/>
      <c r="E718" s="44" t="s">
        <v>1560</v>
      </c>
    </row>
    <row r="719" spans="1:5" hidden="1" x14ac:dyDescent="0.25">
      <c r="A719" s="24" t="s">
        <v>3</v>
      </c>
      <c r="B719" s="26" t="s">
        <v>183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4" t="s">
        <v>3</v>
      </c>
      <c r="B720" s="26" t="s">
        <v>958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4" t="s">
        <v>3</v>
      </c>
      <c r="B721" s="26" t="s">
        <v>959</v>
      </c>
      <c r="C721" s="45">
        <v>46078</v>
      </c>
      <c r="D721" s="47" t="s">
        <v>89</v>
      </c>
      <c r="E721" s="45">
        <v>46078</v>
      </c>
    </row>
    <row r="722" spans="1:5" hidden="1" x14ac:dyDescent="0.25">
      <c r="A722" s="24" t="s">
        <v>3</v>
      </c>
      <c r="B722" s="26" t="s">
        <v>960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4" t="s">
        <v>3</v>
      </c>
      <c r="B723" s="26" t="s">
        <v>961</v>
      </c>
      <c r="C723" s="16">
        <v>46070</v>
      </c>
      <c r="D723" s="16">
        <v>46052</v>
      </c>
      <c r="E723" s="17" t="s">
        <v>18</v>
      </c>
    </row>
    <row r="724" spans="1:5" ht="30" hidden="1" x14ac:dyDescent="0.25">
      <c r="A724" s="24" t="s">
        <v>3</v>
      </c>
      <c r="B724" s="26" t="s">
        <v>962</v>
      </c>
      <c r="C724" s="42">
        <v>46120</v>
      </c>
      <c r="D724" s="27"/>
      <c r="E724" s="44" t="s">
        <v>1551</v>
      </c>
    </row>
    <row r="725" spans="1:5" ht="30" hidden="1" x14ac:dyDescent="0.25">
      <c r="A725" s="24" t="s">
        <v>3</v>
      </c>
      <c r="B725" s="26" t="s">
        <v>23</v>
      </c>
      <c r="C725" s="42">
        <v>46126</v>
      </c>
      <c r="D725" s="27"/>
      <c r="E725" s="44" t="s">
        <v>1559</v>
      </c>
    </row>
    <row r="726" spans="1:5" hidden="1" x14ac:dyDescent="0.25">
      <c r="A726" s="24" t="s">
        <v>3</v>
      </c>
      <c r="B726" s="26" t="s">
        <v>963</v>
      </c>
      <c r="C726" s="45">
        <v>46078</v>
      </c>
      <c r="D726" s="47" t="s">
        <v>89</v>
      </c>
      <c r="E726" s="45">
        <v>46078</v>
      </c>
    </row>
    <row r="727" spans="1:5" ht="30" hidden="1" x14ac:dyDescent="0.25">
      <c r="A727" s="24" t="s">
        <v>3</v>
      </c>
      <c r="B727" s="26" t="s">
        <v>154</v>
      </c>
      <c r="C727" s="42">
        <v>46128</v>
      </c>
      <c r="D727" s="43"/>
      <c r="E727" s="44" t="s">
        <v>1564</v>
      </c>
    </row>
    <row r="728" spans="1:5" hidden="1" x14ac:dyDescent="0.25">
      <c r="A728" s="24" t="s">
        <v>3</v>
      </c>
      <c r="B728" s="26" t="s">
        <v>964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6" t="s">
        <v>965</v>
      </c>
      <c r="C729" s="18">
        <v>46069</v>
      </c>
      <c r="D729" s="21" t="s">
        <v>89</v>
      </c>
      <c r="E729" s="19">
        <v>46069</v>
      </c>
    </row>
    <row r="730" spans="1:5" hidden="1" x14ac:dyDescent="0.25">
      <c r="A730" s="6" t="s">
        <v>4</v>
      </c>
      <c r="B730" s="26" t="s">
        <v>966</v>
      </c>
      <c r="C730" s="18">
        <v>46069</v>
      </c>
      <c r="D730" s="21" t="s">
        <v>89</v>
      </c>
      <c r="E730" s="18">
        <v>46069</v>
      </c>
    </row>
    <row r="731" spans="1:5" hidden="1" x14ac:dyDescent="0.25">
      <c r="A731" s="6" t="s">
        <v>4</v>
      </c>
      <c r="B731" s="26" t="s">
        <v>41</v>
      </c>
      <c r="C731" s="31">
        <v>46071</v>
      </c>
      <c r="D731" s="33" t="s">
        <v>89</v>
      </c>
      <c r="E731" s="31">
        <v>46071</v>
      </c>
    </row>
    <row r="732" spans="1:5" hidden="1" x14ac:dyDescent="0.25">
      <c r="A732" s="6" t="s">
        <v>4</v>
      </c>
      <c r="B732" s="26" t="s">
        <v>69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6" t="s">
        <v>967</v>
      </c>
      <c r="C733" s="31">
        <v>46071</v>
      </c>
      <c r="D733" s="33" t="s">
        <v>89</v>
      </c>
      <c r="E733" s="31">
        <v>46071</v>
      </c>
    </row>
    <row r="734" spans="1:5" hidden="1" x14ac:dyDescent="0.25">
      <c r="A734" s="6" t="s">
        <v>4</v>
      </c>
      <c r="B734" s="26" t="s">
        <v>968</v>
      </c>
      <c r="C734" s="18">
        <v>46069</v>
      </c>
      <c r="D734" s="21" t="s">
        <v>89</v>
      </c>
      <c r="E734" s="18">
        <v>46069</v>
      </c>
    </row>
    <row r="735" spans="1:5" hidden="1" x14ac:dyDescent="0.25">
      <c r="A735" s="6" t="s">
        <v>4</v>
      </c>
      <c r="B735" s="26" t="s">
        <v>126</v>
      </c>
      <c r="C735" s="31">
        <v>46070</v>
      </c>
      <c r="D735" s="33" t="s">
        <v>89</v>
      </c>
      <c r="E735" s="32">
        <v>46070</v>
      </c>
    </row>
    <row r="736" spans="1:5" hidden="1" x14ac:dyDescent="0.25">
      <c r="A736" s="6" t="s">
        <v>4</v>
      </c>
      <c r="B736" s="26" t="s">
        <v>103</v>
      </c>
      <c r="C736" s="18">
        <v>46069</v>
      </c>
      <c r="D736" s="21" t="s">
        <v>89</v>
      </c>
      <c r="E736" s="18">
        <v>46069</v>
      </c>
    </row>
    <row r="737" spans="1:5" hidden="1" x14ac:dyDescent="0.25">
      <c r="A737" s="6" t="s">
        <v>4</v>
      </c>
      <c r="B737" s="26" t="s">
        <v>969</v>
      </c>
      <c r="C737" s="31">
        <v>46071</v>
      </c>
      <c r="D737" s="33" t="s">
        <v>89</v>
      </c>
      <c r="E737" s="31">
        <v>46071</v>
      </c>
    </row>
    <row r="738" spans="1:5" ht="30" hidden="1" x14ac:dyDescent="0.25">
      <c r="A738" s="6" t="s">
        <v>4</v>
      </c>
      <c r="B738" s="26" t="s">
        <v>336</v>
      </c>
      <c r="C738" s="18">
        <v>46069</v>
      </c>
      <c r="D738" s="21" t="s">
        <v>89</v>
      </c>
      <c r="E738" s="18">
        <v>46069</v>
      </c>
    </row>
    <row r="739" spans="1:5" x14ac:dyDescent="0.25">
      <c r="A739" s="3" t="s">
        <v>2</v>
      </c>
      <c r="B739" s="26" t="s">
        <v>60</v>
      </c>
      <c r="C739" s="29">
        <v>46076</v>
      </c>
      <c r="D739" s="29">
        <v>46062</v>
      </c>
      <c r="E739" s="17" t="s">
        <v>18</v>
      </c>
    </row>
    <row r="740" spans="1:5" x14ac:dyDescent="0.25">
      <c r="A740" s="3" t="s">
        <v>2</v>
      </c>
      <c r="B740" s="26" t="s">
        <v>970</v>
      </c>
      <c r="C740" s="45">
        <v>46084</v>
      </c>
      <c r="D740" s="47" t="s">
        <v>89</v>
      </c>
      <c r="E740" s="45">
        <v>46084</v>
      </c>
    </row>
    <row r="741" spans="1:5" ht="30" x14ac:dyDescent="0.25">
      <c r="A741" s="3" t="s">
        <v>2</v>
      </c>
      <c r="B741" s="26" t="s">
        <v>971</v>
      </c>
      <c r="C741" s="45">
        <v>46090</v>
      </c>
      <c r="D741" s="47" t="s">
        <v>89</v>
      </c>
      <c r="E741" s="45">
        <v>46090</v>
      </c>
    </row>
    <row r="742" spans="1:5" x14ac:dyDescent="0.25">
      <c r="A742" s="3" t="s">
        <v>2</v>
      </c>
      <c r="B742" s="26" t="s">
        <v>972</v>
      </c>
      <c r="C742" s="48">
        <v>46097</v>
      </c>
      <c r="D742" s="47" t="s">
        <v>89</v>
      </c>
      <c r="E742" s="48">
        <v>46097</v>
      </c>
    </row>
    <row r="743" spans="1:5" x14ac:dyDescent="0.25">
      <c r="A743" s="3" t="s">
        <v>2</v>
      </c>
      <c r="B743" s="26" t="s">
        <v>246</v>
      </c>
      <c r="C743" s="29">
        <v>46083</v>
      </c>
      <c r="D743" s="29">
        <v>46083</v>
      </c>
      <c r="E743" s="30" t="s">
        <v>18</v>
      </c>
    </row>
    <row r="744" spans="1:5" x14ac:dyDescent="0.25">
      <c r="A744" s="3" t="s">
        <v>2</v>
      </c>
      <c r="B744" s="26" t="s">
        <v>973</v>
      </c>
      <c r="C744" s="45">
        <v>46090</v>
      </c>
      <c r="D744" s="47" t="s">
        <v>89</v>
      </c>
      <c r="E744" s="45">
        <v>46090</v>
      </c>
    </row>
    <row r="745" spans="1:5" x14ac:dyDescent="0.25">
      <c r="A745" s="3" t="s">
        <v>2</v>
      </c>
      <c r="B745" s="26" t="s">
        <v>974</v>
      </c>
      <c r="C745" s="45">
        <v>46083</v>
      </c>
      <c r="D745" s="47" t="s">
        <v>89</v>
      </c>
      <c r="E745" s="45">
        <v>46083</v>
      </c>
    </row>
    <row r="746" spans="1:5" x14ac:dyDescent="0.25">
      <c r="A746" s="3" t="s">
        <v>2</v>
      </c>
      <c r="B746" s="26" t="s">
        <v>975</v>
      </c>
      <c r="C746" s="31">
        <v>46070</v>
      </c>
      <c r="D746" s="33" t="s">
        <v>89</v>
      </c>
      <c r="E746" s="31">
        <v>46070</v>
      </c>
    </row>
    <row r="747" spans="1:5" x14ac:dyDescent="0.25">
      <c r="A747" s="3" t="s">
        <v>2</v>
      </c>
      <c r="B747" s="26" t="s">
        <v>976</v>
      </c>
      <c r="C747" s="40">
        <v>46076</v>
      </c>
      <c r="D747" s="41" t="s">
        <v>89</v>
      </c>
      <c r="E747" s="40">
        <v>46076</v>
      </c>
    </row>
    <row r="748" spans="1:5" x14ac:dyDescent="0.25">
      <c r="A748" s="3" t="s">
        <v>2</v>
      </c>
      <c r="B748" s="26" t="s">
        <v>977</v>
      </c>
      <c r="C748" s="31">
        <v>46070</v>
      </c>
      <c r="D748" s="33" t="s">
        <v>89</v>
      </c>
      <c r="E748" s="31">
        <v>46070</v>
      </c>
    </row>
    <row r="749" spans="1:5" x14ac:dyDescent="0.25">
      <c r="A749" s="3" t="s">
        <v>2</v>
      </c>
      <c r="B749" s="26" t="s">
        <v>55</v>
      </c>
      <c r="C749" s="16">
        <v>46083</v>
      </c>
      <c r="D749" s="16">
        <v>46062</v>
      </c>
      <c r="E749" s="17" t="s">
        <v>18</v>
      </c>
    </row>
    <row r="750" spans="1:5" ht="30" x14ac:dyDescent="0.25">
      <c r="A750" s="3" t="s">
        <v>2</v>
      </c>
      <c r="B750" s="26" t="s">
        <v>978</v>
      </c>
      <c r="C750" s="16">
        <v>46072</v>
      </c>
      <c r="D750" s="16">
        <v>46062</v>
      </c>
      <c r="E750" s="17" t="s">
        <v>18</v>
      </c>
    </row>
    <row r="751" spans="1:5" x14ac:dyDescent="0.25">
      <c r="A751" s="3" t="s">
        <v>2</v>
      </c>
      <c r="B751" s="26" t="s">
        <v>979</v>
      </c>
      <c r="C751" s="40">
        <v>46077</v>
      </c>
      <c r="D751" s="41" t="s">
        <v>89</v>
      </c>
      <c r="E751" s="40">
        <v>46077</v>
      </c>
    </row>
    <row r="752" spans="1:5" x14ac:dyDescent="0.25">
      <c r="A752" s="3" t="s">
        <v>2</v>
      </c>
      <c r="B752" s="26" t="s">
        <v>980</v>
      </c>
      <c r="C752" s="18">
        <v>46069</v>
      </c>
      <c r="D752" s="21" t="s">
        <v>89</v>
      </c>
      <c r="E752" s="19">
        <v>46069</v>
      </c>
    </row>
    <row r="753" spans="1:5" x14ac:dyDescent="0.25">
      <c r="A753" s="3" t="s">
        <v>2</v>
      </c>
      <c r="B753" s="26" t="s">
        <v>981</v>
      </c>
      <c r="C753" s="31">
        <v>46070</v>
      </c>
      <c r="D753" s="33" t="s">
        <v>89</v>
      </c>
      <c r="E753" s="31">
        <v>46070</v>
      </c>
    </row>
    <row r="754" spans="1:5" ht="30" x14ac:dyDescent="0.25">
      <c r="A754" s="3" t="s">
        <v>2</v>
      </c>
      <c r="B754" s="26" t="s">
        <v>982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6" t="s">
        <v>983</v>
      </c>
      <c r="C755" s="40">
        <v>46076</v>
      </c>
      <c r="D755" s="41" t="s">
        <v>89</v>
      </c>
      <c r="E755" s="40">
        <v>46076</v>
      </c>
    </row>
    <row r="756" spans="1:5" x14ac:dyDescent="0.25">
      <c r="A756" s="3" t="s">
        <v>2</v>
      </c>
      <c r="B756" s="26" t="s">
        <v>984</v>
      </c>
      <c r="C756" s="34">
        <v>46072</v>
      </c>
      <c r="D756" s="36" t="s">
        <v>89</v>
      </c>
      <c r="E756" s="34">
        <v>46072</v>
      </c>
    </row>
    <row r="757" spans="1:5" hidden="1" x14ac:dyDescent="0.25">
      <c r="A757" s="8" t="s">
        <v>9</v>
      </c>
      <c r="B757" s="26" t="s">
        <v>985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6" t="s">
        <v>986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4" t="s">
        <v>3</v>
      </c>
      <c r="B759" s="26" t="s">
        <v>345</v>
      </c>
      <c r="C759" s="16">
        <v>46078</v>
      </c>
      <c r="D759" s="16">
        <v>46070</v>
      </c>
      <c r="E759" s="17" t="s">
        <v>18</v>
      </c>
    </row>
    <row r="760" spans="1:5" x14ac:dyDescent="0.25">
      <c r="A760" s="3" t="s">
        <v>2</v>
      </c>
      <c r="B760" s="26" t="s">
        <v>987</v>
      </c>
      <c r="C760" s="45">
        <v>46090</v>
      </c>
      <c r="D760" s="47" t="s">
        <v>89</v>
      </c>
      <c r="E760" s="45">
        <v>46090</v>
      </c>
    </row>
    <row r="761" spans="1:5" hidden="1" x14ac:dyDescent="0.25">
      <c r="A761" s="10" t="s">
        <v>5</v>
      </c>
      <c r="B761" s="26" t="s">
        <v>988</v>
      </c>
      <c r="C761" s="31">
        <v>46072</v>
      </c>
      <c r="D761" s="33" t="s">
        <v>89</v>
      </c>
      <c r="E761" s="31">
        <v>46072</v>
      </c>
    </row>
    <row r="762" spans="1:5" ht="30" hidden="1" x14ac:dyDescent="0.25">
      <c r="A762" s="10" t="s">
        <v>5</v>
      </c>
      <c r="B762" s="26" t="s">
        <v>989</v>
      </c>
      <c r="C762" s="31">
        <v>46070</v>
      </c>
      <c r="D762" s="33" t="s">
        <v>89</v>
      </c>
      <c r="E762" s="31">
        <v>46070</v>
      </c>
    </row>
    <row r="763" spans="1:5" hidden="1" x14ac:dyDescent="0.25">
      <c r="A763" s="10" t="s">
        <v>5</v>
      </c>
      <c r="B763" s="26" t="s">
        <v>990</v>
      </c>
      <c r="C763" s="31">
        <v>46070</v>
      </c>
      <c r="D763" s="33" t="s">
        <v>89</v>
      </c>
      <c r="E763" s="31">
        <v>46070</v>
      </c>
    </row>
    <row r="764" spans="1:5" hidden="1" x14ac:dyDescent="0.25">
      <c r="A764" s="10" t="s">
        <v>5</v>
      </c>
      <c r="B764" s="26" t="s">
        <v>991</v>
      </c>
      <c r="C764" s="31">
        <v>46071</v>
      </c>
      <c r="D764" s="33" t="s">
        <v>89</v>
      </c>
      <c r="E764" s="31">
        <v>46071</v>
      </c>
    </row>
    <row r="765" spans="1:5" hidden="1" x14ac:dyDescent="0.25">
      <c r="A765" s="10" t="s">
        <v>5</v>
      </c>
      <c r="B765" s="26" t="s">
        <v>992</v>
      </c>
      <c r="C765" s="40">
        <v>46076</v>
      </c>
      <c r="D765" s="41" t="s">
        <v>89</v>
      </c>
      <c r="E765" s="35">
        <v>46076</v>
      </c>
    </row>
    <row r="766" spans="1:5" hidden="1" x14ac:dyDescent="0.25">
      <c r="A766" s="10" t="s">
        <v>5</v>
      </c>
      <c r="B766" s="26" t="s">
        <v>993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6" t="s">
        <v>994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6" t="s">
        <v>995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6" t="s">
        <v>996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6" t="s">
        <v>997</v>
      </c>
      <c r="C770" s="31">
        <v>46071</v>
      </c>
      <c r="D770" s="33" t="s">
        <v>89</v>
      </c>
      <c r="E770" s="31">
        <v>46071</v>
      </c>
    </row>
    <row r="771" spans="1:5" hidden="1" x14ac:dyDescent="0.25">
      <c r="A771" s="24" t="s">
        <v>3</v>
      </c>
      <c r="B771" s="26" t="s">
        <v>998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4" t="s">
        <v>3</v>
      </c>
      <c r="B772" s="26" t="s">
        <v>999</v>
      </c>
      <c r="C772" s="48">
        <v>46099</v>
      </c>
      <c r="D772" s="47" t="s">
        <v>89</v>
      </c>
      <c r="E772" s="48">
        <v>46099</v>
      </c>
    </row>
    <row r="773" spans="1:5" hidden="1" x14ac:dyDescent="0.25">
      <c r="A773" s="24" t="s">
        <v>3</v>
      </c>
      <c r="B773" s="26" t="s">
        <v>1000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4" t="s">
        <v>3</v>
      </c>
      <c r="B774" s="26" t="s">
        <v>1001</v>
      </c>
      <c r="C774" s="29">
        <v>46097</v>
      </c>
      <c r="D774" s="29">
        <v>46079</v>
      </c>
      <c r="E774" s="30" t="s">
        <v>18</v>
      </c>
    </row>
    <row r="775" spans="1:5" hidden="1" x14ac:dyDescent="0.25">
      <c r="A775" s="24" t="s">
        <v>3</v>
      </c>
      <c r="B775" s="26" t="s">
        <v>1002</v>
      </c>
      <c r="C775" s="31">
        <v>46070</v>
      </c>
      <c r="D775" s="33" t="s">
        <v>89</v>
      </c>
      <c r="E775" s="32">
        <v>46070</v>
      </c>
    </row>
    <row r="776" spans="1:5" hidden="1" x14ac:dyDescent="0.25">
      <c r="A776" s="24" t="s">
        <v>3</v>
      </c>
      <c r="B776" s="26" t="s">
        <v>236</v>
      </c>
      <c r="C776" s="48">
        <v>46097</v>
      </c>
      <c r="D776" s="47" t="s">
        <v>89</v>
      </c>
      <c r="E776" s="48">
        <v>46097</v>
      </c>
    </row>
    <row r="777" spans="1:5" hidden="1" x14ac:dyDescent="0.25">
      <c r="A777" s="24" t="s">
        <v>3</v>
      </c>
      <c r="B777" s="26" t="s">
        <v>1003</v>
      </c>
      <c r="C777" s="29">
        <v>46128</v>
      </c>
      <c r="D777" s="29">
        <v>46106</v>
      </c>
      <c r="E777" s="30" t="s">
        <v>18</v>
      </c>
    </row>
    <row r="778" spans="1:5" hidden="1" x14ac:dyDescent="0.25">
      <c r="A778" s="24" t="s">
        <v>3</v>
      </c>
      <c r="B778" s="26" t="s">
        <v>1004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4" t="s">
        <v>3</v>
      </c>
      <c r="B779" s="26" t="s">
        <v>1005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4" t="s">
        <v>3</v>
      </c>
      <c r="B780" s="26" t="s">
        <v>1006</v>
      </c>
      <c r="C780" s="18">
        <v>46069</v>
      </c>
      <c r="D780" s="21" t="s">
        <v>89</v>
      </c>
      <c r="E780" s="18">
        <v>46069</v>
      </c>
    </row>
    <row r="781" spans="1:5" hidden="1" x14ac:dyDescent="0.25">
      <c r="A781" s="24" t="s">
        <v>3</v>
      </c>
      <c r="B781" s="26" t="s">
        <v>1007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4" t="s">
        <v>3</v>
      </c>
      <c r="B782" s="26" t="s">
        <v>1008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4" t="s">
        <v>3</v>
      </c>
      <c r="B783" s="26" t="s">
        <v>1009</v>
      </c>
      <c r="C783" s="31">
        <v>46070</v>
      </c>
      <c r="D783" s="33" t="s">
        <v>89</v>
      </c>
      <c r="E783" s="32">
        <v>46070</v>
      </c>
    </row>
    <row r="784" spans="1:5" hidden="1" x14ac:dyDescent="0.25">
      <c r="A784" s="24" t="s">
        <v>3</v>
      </c>
      <c r="B784" s="26" t="s">
        <v>1010</v>
      </c>
      <c r="C784" s="48">
        <v>46097</v>
      </c>
      <c r="D784" s="47" t="s">
        <v>89</v>
      </c>
      <c r="E784" s="48">
        <v>46097</v>
      </c>
    </row>
    <row r="785" spans="1:5" hidden="1" x14ac:dyDescent="0.25">
      <c r="A785" s="24" t="s">
        <v>3</v>
      </c>
      <c r="B785" s="26" t="s">
        <v>1011</v>
      </c>
      <c r="C785" s="40">
        <v>46076</v>
      </c>
      <c r="D785" s="41" t="s">
        <v>89</v>
      </c>
      <c r="E785" s="40">
        <v>46076</v>
      </c>
    </row>
    <row r="786" spans="1:5" hidden="1" x14ac:dyDescent="0.25">
      <c r="A786" s="24" t="s">
        <v>3</v>
      </c>
      <c r="B786" s="26" t="s">
        <v>1012</v>
      </c>
      <c r="C786" s="40">
        <v>46076</v>
      </c>
      <c r="D786" s="41" t="s">
        <v>89</v>
      </c>
      <c r="E786" s="40">
        <v>46076</v>
      </c>
    </row>
    <row r="787" spans="1:5" hidden="1" x14ac:dyDescent="0.25">
      <c r="A787" s="24" t="s">
        <v>3</v>
      </c>
      <c r="B787" s="26" t="s">
        <v>1013</v>
      </c>
      <c r="C787" s="16">
        <v>46071</v>
      </c>
      <c r="D787" s="16">
        <v>46062</v>
      </c>
      <c r="E787" s="17" t="s">
        <v>18</v>
      </c>
    </row>
    <row r="788" spans="1:5" ht="30" hidden="1" x14ac:dyDescent="0.25">
      <c r="A788" s="24" t="s">
        <v>3</v>
      </c>
      <c r="B788" s="26" t="s">
        <v>241</v>
      </c>
      <c r="C788" s="42">
        <v>46121</v>
      </c>
      <c r="D788" s="27"/>
      <c r="E788" s="28" t="s">
        <v>1554</v>
      </c>
    </row>
    <row r="789" spans="1:5" hidden="1" x14ac:dyDescent="0.25">
      <c r="A789" s="24" t="s">
        <v>3</v>
      </c>
      <c r="B789" s="26" t="s">
        <v>1014</v>
      </c>
      <c r="C789" s="16">
        <v>46070</v>
      </c>
      <c r="D789" s="16">
        <v>46069</v>
      </c>
      <c r="E789" s="17" t="s">
        <v>18</v>
      </c>
    </row>
    <row r="790" spans="1:5" ht="30" hidden="1" x14ac:dyDescent="0.25">
      <c r="A790" s="24" t="s">
        <v>3</v>
      </c>
      <c r="B790" s="26" t="s">
        <v>264</v>
      </c>
      <c r="C790" s="42">
        <v>46126</v>
      </c>
      <c r="D790" s="43"/>
      <c r="E790" s="44" t="s">
        <v>1560</v>
      </c>
    </row>
    <row r="791" spans="1:5" hidden="1" x14ac:dyDescent="0.25">
      <c r="A791" s="24" t="s">
        <v>3</v>
      </c>
      <c r="B791" s="26" t="s">
        <v>68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4" t="s">
        <v>3</v>
      </c>
      <c r="B792" s="26" t="s">
        <v>1015</v>
      </c>
      <c r="C792" s="18">
        <v>46069</v>
      </c>
      <c r="D792" s="21" t="s">
        <v>89</v>
      </c>
      <c r="E792" s="18">
        <v>46069</v>
      </c>
    </row>
    <row r="793" spans="1:5" hidden="1" x14ac:dyDescent="0.25">
      <c r="A793" s="24" t="s">
        <v>3</v>
      </c>
      <c r="B793" s="26" t="s">
        <v>343</v>
      </c>
      <c r="C793" s="48">
        <v>46097</v>
      </c>
      <c r="D793" s="47" t="s">
        <v>89</v>
      </c>
      <c r="E793" s="48">
        <v>46097</v>
      </c>
    </row>
    <row r="794" spans="1:5" hidden="1" x14ac:dyDescent="0.25">
      <c r="A794" s="24" t="s">
        <v>3</v>
      </c>
      <c r="B794" s="26" t="s">
        <v>1016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6" t="s">
        <v>1017</v>
      </c>
      <c r="C795" s="40">
        <v>46072</v>
      </c>
      <c r="D795" s="41" t="s">
        <v>89</v>
      </c>
      <c r="E795" s="40">
        <v>46072</v>
      </c>
    </row>
    <row r="796" spans="1:5" hidden="1" x14ac:dyDescent="0.25">
      <c r="A796" s="9" t="s">
        <v>7</v>
      </c>
      <c r="B796" s="26" t="s">
        <v>1018</v>
      </c>
      <c r="C796" s="31">
        <v>46070</v>
      </c>
      <c r="D796" s="33" t="s">
        <v>89</v>
      </c>
      <c r="E796" s="31">
        <v>46070</v>
      </c>
    </row>
    <row r="797" spans="1:5" hidden="1" x14ac:dyDescent="0.25">
      <c r="A797" s="9" t="s">
        <v>7</v>
      </c>
      <c r="B797" s="26" t="s">
        <v>1019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6" t="s">
        <v>1020</v>
      </c>
      <c r="C798" s="18">
        <v>46069</v>
      </c>
      <c r="D798" s="21" t="s">
        <v>89</v>
      </c>
      <c r="E798" s="19">
        <v>46069</v>
      </c>
    </row>
    <row r="799" spans="1:5" hidden="1" x14ac:dyDescent="0.25">
      <c r="A799" s="9" t="s">
        <v>7</v>
      </c>
      <c r="B799" s="26" t="s">
        <v>1021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4" t="s">
        <v>3</v>
      </c>
      <c r="B800" s="26" t="s">
        <v>1022</v>
      </c>
      <c r="C800" s="40">
        <v>46072</v>
      </c>
      <c r="D800" s="41" t="s">
        <v>89</v>
      </c>
      <c r="E800" s="40">
        <v>46072</v>
      </c>
    </row>
    <row r="801" spans="1:5" ht="30" hidden="1" x14ac:dyDescent="0.25">
      <c r="A801" s="6" t="s">
        <v>4</v>
      </c>
      <c r="B801" s="26" t="s">
        <v>1023</v>
      </c>
      <c r="C801" s="18">
        <v>46069</v>
      </c>
      <c r="D801" s="21" t="s">
        <v>89</v>
      </c>
      <c r="E801" s="18">
        <v>46069</v>
      </c>
    </row>
    <row r="802" spans="1:5" hidden="1" x14ac:dyDescent="0.25">
      <c r="A802" s="6" t="s">
        <v>4</v>
      </c>
      <c r="B802" s="26" t="s">
        <v>1024</v>
      </c>
      <c r="C802" s="18">
        <v>46070</v>
      </c>
      <c r="D802" s="21" t="s">
        <v>89</v>
      </c>
      <c r="E802" s="19">
        <v>46070</v>
      </c>
    </row>
    <row r="803" spans="1:5" hidden="1" x14ac:dyDescent="0.25">
      <c r="A803" s="6" t="s">
        <v>4</v>
      </c>
      <c r="B803" s="26" t="s">
        <v>1025</v>
      </c>
      <c r="C803" s="18">
        <v>46069</v>
      </c>
      <c r="D803" s="21" t="s">
        <v>89</v>
      </c>
      <c r="E803" s="18">
        <v>46069</v>
      </c>
    </row>
    <row r="804" spans="1:5" ht="30" x14ac:dyDescent="0.25">
      <c r="A804" s="3" t="s">
        <v>2</v>
      </c>
      <c r="B804" s="26" t="s">
        <v>192</v>
      </c>
      <c r="C804" s="45">
        <v>46085</v>
      </c>
      <c r="D804" s="47" t="s">
        <v>89</v>
      </c>
      <c r="E804" s="47" t="s">
        <v>1517</v>
      </c>
    </row>
    <row r="805" spans="1:5" ht="30" x14ac:dyDescent="0.25">
      <c r="A805" s="3" t="s">
        <v>2</v>
      </c>
      <c r="B805" s="26" t="s">
        <v>250</v>
      </c>
      <c r="C805" s="45">
        <v>46083</v>
      </c>
      <c r="D805" s="47" t="s">
        <v>89</v>
      </c>
      <c r="E805" s="47" t="s">
        <v>1519</v>
      </c>
    </row>
    <row r="806" spans="1:5" ht="30" x14ac:dyDescent="0.25">
      <c r="A806" s="3" t="s">
        <v>2</v>
      </c>
      <c r="B806" s="26" t="s">
        <v>191</v>
      </c>
      <c r="C806" s="45">
        <v>46085</v>
      </c>
      <c r="D806" s="47" t="s">
        <v>89</v>
      </c>
      <c r="E806" s="47" t="s">
        <v>1510</v>
      </c>
    </row>
    <row r="807" spans="1:5" ht="30" x14ac:dyDescent="0.25">
      <c r="A807" s="3" t="s">
        <v>2</v>
      </c>
      <c r="B807" s="26" t="s">
        <v>1026</v>
      </c>
      <c r="C807" s="45">
        <v>46083</v>
      </c>
      <c r="D807" s="47" t="s">
        <v>89</v>
      </c>
      <c r="E807" s="47" t="s">
        <v>1520</v>
      </c>
    </row>
    <row r="808" spans="1:5" x14ac:dyDescent="0.25">
      <c r="A808" s="3" t="s">
        <v>2</v>
      </c>
      <c r="B808" s="26" t="s">
        <v>1027</v>
      </c>
      <c r="C808" s="16">
        <v>46077</v>
      </c>
      <c r="D808" s="16">
        <v>46065</v>
      </c>
      <c r="E808" s="17" t="s">
        <v>18</v>
      </c>
    </row>
    <row r="809" spans="1:5" ht="30" x14ac:dyDescent="0.25">
      <c r="A809" s="3" t="s">
        <v>2</v>
      </c>
      <c r="B809" s="26" t="s">
        <v>249</v>
      </c>
      <c r="C809" s="40">
        <v>46077</v>
      </c>
      <c r="D809" s="41" t="s">
        <v>89</v>
      </c>
      <c r="E809" s="41" t="s">
        <v>1326</v>
      </c>
    </row>
    <row r="810" spans="1:5" ht="30" x14ac:dyDescent="0.25">
      <c r="A810" s="3" t="s">
        <v>2</v>
      </c>
      <c r="B810" s="26" t="s">
        <v>190</v>
      </c>
      <c r="C810" s="40">
        <v>46077</v>
      </c>
      <c r="D810" s="41" t="s">
        <v>89</v>
      </c>
      <c r="E810" s="41" t="s">
        <v>1325</v>
      </c>
    </row>
    <row r="811" spans="1:5" ht="30" x14ac:dyDescent="0.25">
      <c r="A811" s="3" t="s">
        <v>2</v>
      </c>
      <c r="B811" s="26" t="s">
        <v>248</v>
      </c>
      <c r="C811" s="45">
        <v>46085</v>
      </c>
      <c r="D811" s="47" t="s">
        <v>89</v>
      </c>
      <c r="E811" s="47" t="s">
        <v>1326</v>
      </c>
    </row>
    <row r="812" spans="1:5" ht="30" x14ac:dyDescent="0.25">
      <c r="A812" s="3" t="s">
        <v>2</v>
      </c>
      <c r="B812" s="26" t="s">
        <v>189</v>
      </c>
      <c r="C812" s="40">
        <v>46077</v>
      </c>
      <c r="D812" s="41" t="s">
        <v>89</v>
      </c>
      <c r="E812" s="41" t="s">
        <v>1326</v>
      </c>
    </row>
    <row r="813" spans="1:5" ht="30" x14ac:dyDescent="0.25">
      <c r="A813" s="3" t="s">
        <v>2</v>
      </c>
      <c r="B813" s="26" t="s">
        <v>188</v>
      </c>
      <c r="C813" s="34">
        <v>46072</v>
      </c>
      <c r="D813" s="36" t="s">
        <v>89</v>
      </c>
      <c r="E813" s="35" t="s">
        <v>1326</v>
      </c>
    </row>
    <row r="814" spans="1:5" ht="30" x14ac:dyDescent="0.25">
      <c r="A814" s="3" t="s">
        <v>2</v>
      </c>
      <c r="B814" s="26" t="s">
        <v>227</v>
      </c>
      <c r="C814" s="45">
        <v>46086</v>
      </c>
      <c r="D814" s="47" t="s">
        <v>89</v>
      </c>
      <c r="E814" s="47" t="s">
        <v>1324</v>
      </c>
    </row>
    <row r="815" spans="1:5" ht="30" x14ac:dyDescent="0.25">
      <c r="A815" s="3" t="s">
        <v>2</v>
      </c>
      <c r="B815" s="26" t="s">
        <v>1028</v>
      </c>
      <c r="C815" s="45">
        <v>46086</v>
      </c>
      <c r="D815" s="47" t="s">
        <v>89</v>
      </c>
      <c r="E815" s="47" t="s">
        <v>1538</v>
      </c>
    </row>
    <row r="816" spans="1:5" x14ac:dyDescent="0.25">
      <c r="A816" s="3" t="s">
        <v>2</v>
      </c>
      <c r="B816" s="26" t="s">
        <v>1029</v>
      </c>
      <c r="C816" s="45">
        <v>46078</v>
      </c>
      <c r="D816" s="47" t="s">
        <v>89</v>
      </c>
      <c r="E816" s="45">
        <v>46078</v>
      </c>
    </row>
    <row r="817" spans="1:5" x14ac:dyDescent="0.25">
      <c r="A817" s="3" t="s">
        <v>2</v>
      </c>
      <c r="B817" s="26" t="s">
        <v>1030</v>
      </c>
      <c r="C817" s="31">
        <v>46071</v>
      </c>
      <c r="D817" s="33" t="s">
        <v>89</v>
      </c>
      <c r="E817" s="31">
        <v>46071</v>
      </c>
    </row>
    <row r="818" spans="1:5" ht="30" x14ac:dyDescent="0.25">
      <c r="A818" s="3" t="s">
        <v>2</v>
      </c>
      <c r="B818" s="26" t="s">
        <v>187</v>
      </c>
      <c r="C818" s="45">
        <v>46085</v>
      </c>
      <c r="D818" s="47" t="s">
        <v>89</v>
      </c>
      <c r="E818" s="47" t="s">
        <v>1510</v>
      </c>
    </row>
    <row r="819" spans="1:5" ht="30" x14ac:dyDescent="0.25">
      <c r="A819" s="3" t="s">
        <v>2</v>
      </c>
      <c r="B819" s="26" t="s">
        <v>1031</v>
      </c>
      <c r="C819" s="16">
        <v>46069</v>
      </c>
      <c r="D819" s="16">
        <v>46062</v>
      </c>
      <c r="E819" s="17" t="s">
        <v>18</v>
      </c>
    </row>
    <row r="820" spans="1:5" ht="30" x14ac:dyDescent="0.25">
      <c r="A820" s="3" t="s">
        <v>2</v>
      </c>
      <c r="B820" s="26" t="s">
        <v>59</v>
      </c>
      <c r="C820" s="34">
        <v>46072</v>
      </c>
      <c r="D820" s="36" t="s">
        <v>89</v>
      </c>
      <c r="E820" s="34">
        <v>46072</v>
      </c>
    </row>
    <row r="821" spans="1:5" x14ac:dyDescent="0.25">
      <c r="A821" s="3" t="s">
        <v>2</v>
      </c>
      <c r="B821" s="26" t="s">
        <v>1032</v>
      </c>
      <c r="C821" s="16">
        <v>46078</v>
      </c>
      <c r="D821" s="16">
        <v>46062</v>
      </c>
      <c r="E821" s="17" t="s">
        <v>18</v>
      </c>
    </row>
    <row r="822" spans="1:5" x14ac:dyDescent="0.25">
      <c r="A822" s="3" t="s">
        <v>2</v>
      </c>
      <c r="B822" s="26" t="s">
        <v>407</v>
      </c>
      <c r="C822" s="16">
        <v>46083</v>
      </c>
      <c r="D822" s="16">
        <v>46052</v>
      </c>
      <c r="E822" s="17" t="s">
        <v>18</v>
      </c>
    </row>
    <row r="823" spans="1:5" x14ac:dyDescent="0.25">
      <c r="A823" s="3" t="s">
        <v>2</v>
      </c>
      <c r="B823" s="26" t="s">
        <v>73</v>
      </c>
      <c r="C823" s="16">
        <v>46072</v>
      </c>
      <c r="D823" s="16">
        <v>46070</v>
      </c>
      <c r="E823" s="17" t="s">
        <v>18</v>
      </c>
    </row>
    <row r="824" spans="1:5" x14ac:dyDescent="0.25">
      <c r="A824" s="3" t="s">
        <v>2</v>
      </c>
      <c r="B824" s="26" t="s">
        <v>1033</v>
      </c>
      <c r="C824" s="16">
        <v>46069</v>
      </c>
      <c r="D824" s="16">
        <v>46062</v>
      </c>
      <c r="E824" s="17" t="s">
        <v>18</v>
      </c>
    </row>
    <row r="825" spans="1:5" x14ac:dyDescent="0.25">
      <c r="A825" s="3" t="s">
        <v>2</v>
      </c>
      <c r="B825" s="26" t="s">
        <v>1034</v>
      </c>
      <c r="C825" s="34">
        <v>46072</v>
      </c>
      <c r="D825" s="36" t="s">
        <v>89</v>
      </c>
      <c r="E825" s="34">
        <v>46072</v>
      </c>
    </row>
    <row r="826" spans="1:5" ht="42.75" customHeight="1" x14ac:dyDescent="0.25">
      <c r="A826" s="3" t="s">
        <v>2</v>
      </c>
      <c r="B826" s="26" t="s">
        <v>244</v>
      </c>
      <c r="C826" s="45">
        <v>46090</v>
      </c>
      <c r="D826" s="47" t="s">
        <v>89</v>
      </c>
      <c r="E826" s="47" t="s">
        <v>1544</v>
      </c>
    </row>
    <row r="827" spans="1:5" x14ac:dyDescent="0.25">
      <c r="A827" s="3" t="s">
        <v>2</v>
      </c>
      <c r="B827" s="26" t="s">
        <v>1035</v>
      </c>
      <c r="C827" s="18">
        <v>46069</v>
      </c>
      <c r="D827" s="21" t="s">
        <v>89</v>
      </c>
      <c r="E827" s="19">
        <v>46069</v>
      </c>
    </row>
    <row r="828" spans="1:5" x14ac:dyDescent="0.25">
      <c r="A828" s="3" t="s">
        <v>2</v>
      </c>
      <c r="B828" s="26" t="s">
        <v>1036</v>
      </c>
      <c r="C828" s="40">
        <v>46076</v>
      </c>
      <c r="D828" s="41" t="s">
        <v>89</v>
      </c>
      <c r="E828" s="40">
        <v>46076</v>
      </c>
    </row>
    <row r="829" spans="1:5" x14ac:dyDescent="0.25">
      <c r="A829" s="3" t="s">
        <v>2</v>
      </c>
      <c r="B829" s="26" t="s">
        <v>1037</v>
      </c>
      <c r="C829" s="34">
        <v>46072</v>
      </c>
      <c r="D829" s="36" t="s">
        <v>89</v>
      </c>
      <c r="E829" s="34">
        <v>46072</v>
      </c>
    </row>
    <row r="830" spans="1:5" x14ac:dyDescent="0.25">
      <c r="A830" s="3" t="s">
        <v>2</v>
      </c>
      <c r="B830" s="26" t="s">
        <v>1038</v>
      </c>
      <c r="C830" s="45">
        <v>46083</v>
      </c>
      <c r="D830" s="47" t="s">
        <v>89</v>
      </c>
      <c r="E830" s="45">
        <v>46083</v>
      </c>
    </row>
    <row r="831" spans="1:5" ht="30" x14ac:dyDescent="0.25">
      <c r="A831" s="3" t="s">
        <v>2</v>
      </c>
      <c r="B831" s="26" t="s">
        <v>255</v>
      </c>
      <c r="C831" s="45">
        <v>46078</v>
      </c>
      <c r="D831" s="47" t="s">
        <v>89</v>
      </c>
      <c r="E831" s="47" t="s">
        <v>1507</v>
      </c>
    </row>
    <row r="832" spans="1:5" ht="30" x14ac:dyDescent="0.25">
      <c r="A832" s="3" t="s">
        <v>2</v>
      </c>
      <c r="B832" s="26" t="s">
        <v>1039</v>
      </c>
      <c r="C832" s="45">
        <v>46078</v>
      </c>
      <c r="D832" s="47" t="s">
        <v>89</v>
      </c>
      <c r="E832" s="47" t="s">
        <v>1507</v>
      </c>
    </row>
    <row r="833" spans="1:5" ht="30" x14ac:dyDescent="0.25">
      <c r="A833" s="3" t="s">
        <v>2</v>
      </c>
      <c r="B833" s="26" t="s">
        <v>202</v>
      </c>
      <c r="C833" s="45">
        <v>46078</v>
      </c>
      <c r="D833" s="47" t="s">
        <v>89</v>
      </c>
      <c r="E833" s="47" t="s">
        <v>1508</v>
      </c>
    </row>
    <row r="834" spans="1:5" x14ac:dyDescent="0.25">
      <c r="A834" s="3" t="s">
        <v>2</v>
      </c>
      <c r="B834" s="26" t="s">
        <v>1040</v>
      </c>
      <c r="C834" s="45">
        <v>46078</v>
      </c>
      <c r="D834" s="47" t="s">
        <v>89</v>
      </c>
      <c r="E834" s="45">
        <v>46078</v>
      </c>
    </row>
    <row r="835" spans="1:5" ht="30" x14ac:dyDescent="0.25">
      <c r="A835" s="3" t="s">
        <v>2</v>
      </c>
      <c r="B835" s="26" t="s">
        <v>222</v>
      </c>
      <c r="C835" s="45">
        <v>46086</v>
      </c>
      <c r="D835" s="47" t="s">
        <v>89</v>
      </c>
      <c r="E835" s="47" t="s">
        <v>1539</v>
      </c>
    </row>
    <row r="836" spans="1:5" ht="30" x14ac:dyDescent="0.25">
      <c r="A836" s="3" t="s">
        <v>2</v>
      </c>
      <c r="B836" s="26" t="s">
        <v>221</v>
      </c>
      <c r="C836" s="45">
        <v>46086</v>
      </c>
      <c r="D836" s="47" t="s">
        <v>89</v>
      </c>
      <c r="E836" s="47" t="s">
        <v>1540</v>
      </c>
    </row>
    <row r="837" spans="1:5" x14ac:dyDescent="0.25">
      <c r="A837" s="3" t="s">
        <v>2</v>
      </c>
      <c r="B837" s="26" t="s">
        <v>1041</v>
      </c>
      <c r="C837" s="16">
        <v>46069</v>
      </c>
      <c r="D837" s="16">
        <v>46059</v>
      </c>
      <c r="E837" s="17" t="s">
        <v>18</v>
      </c>
    </row>
    <row r="838" spans="1:5" x14ac:dyDescent="0.25">
      <c r="A838" s="3" t="s">
        <v>2</v>
      </c>
      <c r="B838" s="26" t="s">
        <v>1042</v>
      </c>
      <c r="C838" s="18">
        <v>46069</v>
      </c>
      <c r="D838" s="21" t="s">
        <v>89</v>
      </c>
      <c r="E838" s="19">
        <v>46069</v>
      </c>
    </row>
    <row r="839" spans="1:5" ht="30" x14ac:dyDescent="0.25">
      <c r="A839" s="3" t="s">
        <v>2</v>
      </c>
      <c r="B839" s="26" t="s">
        <v>200</v>
      </c>
      <c r="C839" s="45">
        <v>46085</v>
      </c>
      <c r="D839" s="47" t="s">
        <v>89</v>
      </c>
      <c r="E839" s="47" t="s">
        <v>1517</v>
      </c>
    </row>
    <row r="840" spans="1:5" ht="30" x14ac:dyDescent="0.25">
      <c r="A840" s="3" t="s">
        <v>2</v>
      </c>
      <c r="B840" s="26" t="s">
        <v>254</v>
      </c>
      <c r="C840" s="45">
        <v>46084</v>
      </c>
      <c r="D840" s="47" t="s">
        <v>89</v>
      </c>
      <c r="E840" s="47" t="s">
        <v>1509</v>
      </c>
    </row>
    <row r="841" spans="1:5" ht="30" x14ac:dyDescent="0.25">
      <c r="A841" s="3" t="s">
        <v>2</v>
      </c>
      <c r="B841" s="26" t="s">
        <v>199</v>
      </c>
      <c r="C841" s="45">
        <v>46085</v>
      </c>
      <c r="D841" s="47" t="s">
        <v>89</v>
      </c>
      <c r="E841" s="47" t="s">
        <v>1530</v>
      </c>
    </row>
    <row r="842" spans="1:5" ht="35.25" customHeight="1" x14ac:dyDescent="0.25">
      <c r="A842" s="3" t="s">
        <v>2</v>
      </c>
      <c r="B842" s="26" t="s">
        <v>198</v>
      </c>
      <c r="C842" s="45">
        <v>46085</v>
      </c>
      <c r="D842" s="47" t="s">
        <v>89</v>
      </c>
      <c r="E842" s="47" t="s">
        <v>1531</v>
      </c>
    </row>
    <row r="843" spans="1:5" x14ac:dyDescent="0.25">
      <c r="A843" s="3" t="s">
        <v>2</v>
      </c>
      <c r="B843" s="26" t="s">
        <v>142</v>
      </c>
      <c r="C843" s="16">
        <v>46085</v>
      </c>
      <c r="D843" s="16">
        <v>46051</v>
      </c>
      <c r="E843" s="17" t="s">
        <v>18</v>
      </c>
    </row>
    <row r="844" spans="1:5" ht="45" x14ac:dyDescent="0.25">
      <c r="A844" s="3" t="s">
        <v>2</v>
      </c>
      <c r="B844" s="26" t="s">
        <v>196</v>
      </c>
      <c r="C844" s="45">
        <v>46085</v>
      </c>
      <c r="D844" s="47" t="s">
        <v>89</v>
      </c>
      <c r="E844" s="47" t="s">
        <v>1532</v>
      </c>
    </row>
    <row r="845" spans="1:5" ht="30" x14ac:dyDescent="0.25">
      <c r="A845" s="3" t="s">
        <v>2</v>
      </c>
      <c r="B845" s="26" t="s">
        <v>219</v>
      </c>
      <c r="C845" s="45">
        <v>46084</v>
      </c>
      <c r="D845" s="47" t="s">
        <v>89</v>
      </c>
      <c r="E845" s="47" t="s">
        <v>1510</v>
      </c>
    </row>
    <row r="846" spans="1:5" x14ac:dyDescent="0.25">
      <c r="A846" s="3" t="s">
        <v>2</v>
      </c>
      <c r="B846" s="26" t="s">
        <v>1043</v>
      </c>
      <c r="C846" s="31">
        <v>46070</v>
      </c>
      <c r="D846" s="33" t="s">
        <v>89</v>
      </c>
      <c r="E846" s="31">
        <v>46070</v>
      </c>
    </row>
    <row r="847" spans="1:5" ht="30" x14ac:dyDescent="0.25">
      <c r="A847" s="3" t="s">
        <v>2</v>
      </c>
      <c r="B847" s="26" t="s">
        <v>195</v>
      </c>
      <c r="C847" s="40">
        <v>46076</v>
      </c>
      <c r="D847" s="41" t="s">
        <v>89</v>
      </c>
      <c r="E847" s="41" t="s">
        <v>1518</v>
      </c>
    </row>
    <row r="848" spans="1:5" ht="30" x14ac:dyDescent="0.25">
      <c r="A848" s="7" t="s">
        <v>10</v>
      </c>
      <c r="B848" s="26" t="s">
        <v>1044</v>
      </c>
      <c r="C848" s="16">
        <v>46076</v>
      </c>
      <c r="D848" s="16">
        <v>46062</v>
      </c>
      <c r="E848" s="17" t="s">
        <v>18</v>
      </c>
    </row>
    <row r="849" spans="1:5" x14ac:dyDescent="0.25">
      <c r="A849" s="3" t="s">
        <v>2</v>
      </c>
      <c r="B849" s="26" t="s">
        <v>1045</v>
      </c>
      <c r="C849" s="18">
        <v>46069</v>
      </c>
      <c r="D849" s="21" t="s">
        <v>89</v>
      </c>
      <c r="E849" s="19">
        <v>46069</v>
      </c>
    </row>
    <row r="850" spans="1:5" hidden="1" x14ac:dyDescent="0.25">
      <c r="A850" s="6" t="s">
        <v>4</v>
      </c>
      <c r="B850" s="26" t="s">
        <v>1046</v>
      </c>
      <c r="C850" s="18">
        <v>46069</v>
      </c>
      <c r="D850" s="21" t="s">
        <v>89</v>
      </c>
      <c r="E850" s="18">
        <v>46069</v>
      </c>
    </row>
    <row r="851" spans="1:5" hidden="1" x14ac:dyDescent="0.25">
      <c r="A851" s="24" t="s">
        <v>3</v>
      </c>
      <c r="B851" s="26" t="s">
        <v>1047</v>
      </c>
      <c r="C851" s="16">
        <v>46072</v>
      </c>
      <c r="D851" s="16">
        <v>46062</v>
      </c>
      <c r="E851" s="16" t="s">
        <v>18</v>
      </c>
    </row>
    <row r="852" spans="1:5" ht="30" x14ac:dyDescent="0.25">
      <c r="A852" s="3" t="s">
        <v>2</v>
      </c>
      <c r="B852" s="26" t="s">
        <v>45</v>
      </c>
      <c r="C852" s="31">
        <v>46071</v>
      </c>
      <c r="D852" s="33" t="s">
        <v>89</v>
      </c>
      <c r="E852" s="31">
        <v>46071</v>
      </c>
    </row>
    <row r="853" spans="1:5" hidden="1" x14ac:dyDescent="0.25">
      <c r="A853" s="24" t="s">
        <v>3</v>
      </c>
      <c r="B853" s="26" t="s">
        <v>1048</v>
      </c>
      <c r="C853" s="45">
        <v>46078</v>
      </c>
      <c r="D853" s="47" t="s">
        <v>89</v>
      </c>
      <c r="E853" s="45">
        <v>46078</v>
      </c>
    </row>
    <row r="854" spans="1:5" hidden="1" x14ac:dyDescent="0.25">
      <c r="A854" s="6" t="s">
        <v>4</v>
      </c>
      <c r="B854" s="26" t="s">
        <v>1049</v>
      </c>
      <c r="C854" s="31">
        <v>46070</v>
      </c>
      <c r="D854" s="33" t="s">
        <v>89</v>
      </c>
      <c r="E854" s="32">
        <v>46070</v>
      </c>
    </row>
    <row r="855" spans="1:5" hidden="1" x14ac:dyDescent="0.25">
      <c r="A855" s="24" t="s">
        <v>3</v>
      </c>
      <c r="B855" s="26" t="s">
        <v>258</v>
      </c>
      <c r="C855" s="29">
        <v>46104</v>
      </c>
      <c r="D855" s="29">
        <v>46080</v>
      </c>
      <c r="E855" s="30" t="s">
        <v>18</v>
      </c>
    </row>
    <row r="856" spans="1:5" ht="30" hidden="1" x14ac:dyDescent="0.25">
      <c r="A856" s="24" t="s">
        <v>3</v>
      </c>
      <c r="B856" s="26" t="s">
        <v>1050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6" t="s">
        <v>1051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6" t="s">
        <v>1052</v>
      </c>
      <c r="C858" s="18">
        <v>46069</v>
      </c>
      <c r="D858" s="21" t="s">
        <v>89</v>
      </c>
      <c r="E858" s="18">
        <v>46069</v>
      </c>
    </row>
    <row r="859" spans="1:5" hidden="1" x14ac:dyDescent="0.25">
      <c r="A859" s="10" t="s">
        <v>5</v>
      </c>
      <c r="B859" s="26" t="s">
        <v>1053</v>
      </c>
      <c r="C859" s="40">
        <v>46076</v>
      </c>
      <c r="D859" s="41" t="s">
        <v>89</v>
      </c>
      <c r="E859" s="35">
        <v>46076</v>
      </c>
    </row>
    <row r="860" spans="1:5" hidden="1" x14ac:dyDescent="0.25">
      <c r="A860" s="10" t="s">
        <v>5</v>
      </c>
      <c r="B860" s="26" t="s">
        <v>1054</v>
      </c>
      <c r="C860" s="31">
        <v>46071</v>
      </c>
      <c r="D860" s="33" t="s">
        <v>89</v>
      </c>
      <c r="E860" s="31">
        <v>46071</v>
      </c>
    </row>
    <row r="861" spans="1:5" hidden="1" x14ac:dyDescent="0.25">
      <c r="A861" s="10" t="s">
        <v>5</v>
      </c>
      <c r="B861" s="26" t="s">
        <v>1055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6" t="s">
        <v>1056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6" t="s">
        <v>1057</v>
      </c>
      <c r="C863" s="31">
        <v>46071</v>
      </c>
      <c r="D863" s="33" t="s">
        <v>89</v>
      </c>
      <c r="E863" s="31">
        <v>46071</v>
      </c>
    </row>
    <row r="864" spans="1:5" hidden="1" x14ac:dyDescent="0.25">
      <c r="A864" s="11" t="s">
        <v>6</v>
      </c>
      <c r="B864" s="26" t="s">
        <v>1058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6" t="s">
        <v>1059</v>
      </c>
      <c r="C865" s="18">
        <v>46069</v>
      </c>
      <c r="D865" s="21" t="s">
        <v>89</v>
      </c>
      <c r="E865" s="18">
        <v>46069</v>
      </c>
    </row>
    <row r="866" spans="1:5" hidden="1" x14ac:dyDescent="0.25">
      <c r="A866" s="11" t="s">
        <v>6</v>
      </c>
      <c r="B866" s="26" t="s">
        <v>1060</v>
      </c>
      <c r="C866" s="31">
        <v>46071</v>
      </c>
      <c r="D866" s="33" t="s">
        <v>89</v>
      </c>
      <c r="E866" s="31">
        <v>46071</v>
      </c>
    </row>
    <row r="867" spans="1:5" hidden="1" x14ac:dyDescent="0.25">
      <c r="A867" s="24" t="s">
        <v>3</v>
      </c>
      <c r="B867" s="26" t="s">
        <v>1061</v>
      </c>
      <c r="C867" s="46">
        <v>46077</v>
      </c>
      <c r="D867" s="47" t="s">
        <v>89</v>
      </c>
      <c r="E867" s="46">
        <v>46077</v>
      </c>
    </row>
    <row r="868" spans="1:5" ht="30" hidden="1" x14ac:dyDescent="0.25">
      <c r="A868" s="24" t="s">
        <v>3</v>
      </c>
      <c r="B868" s="26" t="s">
        <v>1062</v>
      </c>
      <c r="C868" s="45">
        <v>46079</v>
      </c>
      <c r="D868" s="47" t="s">
        <v>89</v>
      </c>
      <c r="E868" s="45">
        <v>46079</v>
      </c>
    </row>
    <row r="869" spans="1:5" ht="30" hidden="1" x14ac:dyDescent="0.25">
      <c r="A869" s="24" t="s">
        <v>3</v>
      </c>
      <c r="B869" s="26" t="s">
        <v>1063</v>
      </c>
      <c r="C869" s="42">
        <v>46126</v>
      </c>
      <c r="D869" s="43"/>
      <c r="E869" s="44" t="s">
        <v>1562</v>
      </c>
    </row>
    <row r="870" spans="1:5" ht="30" hidden="1" x14ac:dyDescent="0.25">
      <c r="A870" s="24" t="s">
        <v>3</v>
      </c>
      <c r="B870" s="26" t="s">
        <v>1064</v>
      </c>
      <c r="C870" s="42">
        <v>46126</v>
      </c>
      <c r="D870" s="27"/>
      <c r="E870" s="44" t="s">
        <v>1559</v>
      </c>
    </row>
    <row r="871" spans="1:5" hidden="1" x14ac:dyDescent="0.25">
      <c r="A871" s="24" t="s">
        <v>3</v>
      </c>
      <c r="B871" s="26" t="s">
        <v>1065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4" t="s">
        <v>3</v>
      </c>
      <c r="B872" s="26" t="s">
        <v>1066</v>
      </c>
      <c r="C872" s="31">
        <v>46071</v>
      </c>
      <c r="D872" s="33" t="s">
        <v>89</v>
      </c>
      <c r="E872" s="31">
        <v>46071</v>
      </c>
    </row>
    <row r="873" spans="1:5" hidden="1" x14ac:dyDescent="0.25">
      <c r="A873" s="5" t="s">
        <v>8</v>
      </c>
      <c r="B873" s="26" t="s">
        <v>1067</v>
      </c>
      <c r="C873" s="18">
        <v>46069</v>
      </c>
      <c r="D873" s="21" t="s">
        <v>89</v>
      </c>
      <c r="E873" s="18">
        <v>46069</v>
      </c>
    </row>
    <row r="874" spans="1:5" ht="30" hidden="1" x14ac:dyDescent="0.25">
      <c r="A874" s="24" t="s">
        <v>3</v>
      </c>
      <c r="B874" s="26" t="s">
        <v>1068</v>
      </c>
      <c r="C874" s="42">
        <v>46126</v>
      </c>
      <c r="D874" s="27"/>
      <c r="E874" s="44" t="s">
        <v>1559</v>
      </c>
    </row>
    <row r="875" spans="1:5" hidden="1" x14ac:dyDescent="0.25">
      <c r="A875" s="24" t="s">
        <v>3</v>
      </c>
      <c r="B875" s="26" t="s">
        <v>1069</v>
      </c>
      <c r="C875" s="18">
        <v>46069</v>
      </c>
      <c r="D875" s="21" t="s">
        <v>89</v>
      </c>
      <c r="E875" s="18">
        <v>46069</v>
      </c>
    </row>
    <row r="876" spans="1:5" hidden="1" x14ac:dyDescent="0.25">
      <c r="A876" s="24" t="s">
        <v>3</v>
      </c>
      <c r="B876" s="26" t="s">
        <v>1070</v>
      </c>
      <c r="C876" s="40">
        <v>46072</v>
      </c>
      <c r="D876" s="41" t="s">
        <v>89</v>
      </c>
      <c r="E876" s="40">
        <v>46072</v>
      </c>
    </row>
    <row r="877" spans="1:5" ht="45" hidden="1" x14ac:dyDescent="0.25">
      <c r="A877" s="24" t="s">
        <v>3</v>
      </c>
      <c r="B877" s="26" t="s">
        <v>1071</v>
      </c>
      <c r="C877" s="46">
        <v>46077</v>
      </c>
      <c r="D877" s="47" t="s">
        <v>89</v>
      </c>
      <c r="E877" s="47" t="s">
        <v>1328</v>
      </c>
    </row>
    <row r="878" spans="1:5" hidden="1" x14ac:dyDescent="0.25">
      <c r="A878" s="24" t="s">
        <v>3</v>
      </c>
      <c r="B878" s="26" t="s">
        <v>1072</v>
      </c>
      <c r="C878" s="46">
        <v>46077</v>
      </c>
      <c r="D878" s="47" t="s">
        <v>89</v>
      </c>
      <c r="E878" s="46">
        <v>46077</v>
      </c>
    </row>
    <row r="879" spans="1:5" ht="30" hidden="1" x14ac:dyDescent="0.25">
      <c r="A879" s="24" t="s">
        <v>3</v>
      </c>
      <c r="B879" s="26" t="s">
        <v>208</v>
      </c>
      <c r="C879" s="42">
        <v>46121</v>
      </c>
      <c r="D879" s="43"/>
      <c r="E879" s="44" t="s">
        <v>1555</v>
      </c>
    </row>
    <row r="880" spans="1:5" hidden="1" x14ac:dyDescent="0.25">
      <c r="A880" s="24" t="s">
        <v>3</v>
      </c>
      <c r="B880" s="26" t="s">
        <v>1073</v>
      </c>
      <c r="C880" s="31">
        <v>46070</v>
      </c>
      <c r="D880" s="33" t="s">
        <v>89</v>
      </c>
      <c r="E880" s="32">
        <v>46070</v>
      </c>
    </row>
    <row r="881" spans="1:5" hidden="1" x14ac:dyDescent="0.25">
      <c r="A881" s="24" t="s">
        <v>3</v>
      </c>
      <c r="B881" s="26" t="s">
        <v>1074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4" t="s">
        <v>3</v>
      </c>
      <c r="B882" s="26" t="s">
        <v>1075</v>
      </c>
      <c r="C882" s="48">
        <v>46097</v>
      </c>
      <c r="D882" s="47" t="s">
        <v>89</v>
      </c>
      <c r="E882" s="48">
        <v>46097</v>
      </c>
    </row>
    <row r="883" spans="1:5" hidden="1" x14ac:dyDescent="0.25">
      <c r="A883" s="24" t="s">
        <v>3</v>
      </c>
      <c r="B883" s="26" t="s">
        <v>1076</v>
      </c>
      <c r="C883" s="48">
        <v>46099</v>
      </c>
      <c r="D883" s="47" t="s">
        <v>89</v>
      </c>
      <c r="E883" s="48">
        <v>46099</v>
      </c>
    </row>
    <row r="884" spans="1:5" ht="30" hidden="1" x14ac:dyDescent="0.25">
      <c r="A884" s="24" t="s">
        <v>3</v>
      </c>
      <c r="B884" s="26" t="s">
        <v>1077</v>
      </c>
      <c r="C884" s="31">
        <v>46071</v>
      </c>
      <c r="D884" s="33" t="s">
        <v>89</v>
      </c>
      <c r="E884" s="31">
        <v>46071</v>
      </c>
    </row>
    <row r="885" spans="1:5" ht="30" hidden="1" x14ac:dyDescent="0.25">
      <c r="A885" s="24" t="s">
        <v>3</v>
      </c>
      <c r="B885" s="26" t="s">
        <v>1078</v>
      </c>
      <c r="C885" s="45">
        <v>46079</v>
      </c>
      <c r="D885" s="47" t="s">
        <v>89</v>
      </c>
      <c r="E885" s="45">
        <v>46079</v>
      </c>
    </row>
    <row r="886" spans="1:5" x14ac:dyDescent="0.25">
      <c r="A886" s="3" t="s">
        <v>2</v>
      </c>
      <c r="B886" s="26" t="s">
        <v>1079</v>
      </c>
      <c r="C886" s="29">
        <v>46086</v>
      </c>
      <c r="D886" s="29">
        <v>46083</v>
      </c>
      <c r="E886" s="30" t="s">
        <v>18</v>
      </c>
    </row>
    <row r="887" spans="1:5" hidden="1" x14ac:dyDescent="0.25">
      <c r="A887" s="24" t="s">
        <v>3</v>
      </c>
      <c r="B887" s="26" t="s">
        <v>1080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4" t="s">
        <v>3</v>
      </c>
      <c r="B888" s="26" t="s">
        <v>1081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4" t="s">
        <v>3</v>
      </c>
      <c r="B889" s="26" t="s">
        <v>1082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4" t="s">
        <v>3</v>
      </c>
      <c r="B890" s="26" t="s">
        <v>1083</v>
      </c>
      <c r="C890" s="46">
        <v>46077</v>
      </c>
      <c r="D890" s="47" t="s">
        <v>89</v>
      </c>
      <c r="E890" s="46">
        <v>46077</v>
      </c>
    </row>
    <row r="891" spans="1:5" hidden="1" x14ac:dyDescent="0.25">
      <c r="A891" s="24" t="s">
        <v>3</v>
      </c>
      <c r="B891" s="26" t="s">
        <v>1084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4" t="s">
        <v>3</v>
      </c>
      <c r="B892" s="26" t="s">
        <v>1085</v>
      </c>
      <c r="C892" s="31">
        <v>46071</v>
      </c>
      <c r="D892" s="33" t="s">
        <v>89</v>
      </c>
      <c r="E892" s="31">
        <v>46071</v>
      </c>
    </row>
    <row r="893" spans="1:5" hidden="1" x14ac:dyDescent="0.25">
      <c r="A893" s="24" t="s">
        <v>3</v>
      </c>
      <c r="B893" s="26" t="s">
        <v>1086</v>
      </c>
      <c r="C893" s="45">
        <v>46078</v>
      </c>
      <c r="D893" s="47" t="s">
        <v>89</v>
      </c>
      <c r="E893" s="45">
        <v>46078</v>
      </c>
    </row>
    <row r="894" spans="1:5" hidden="1" x14ac:dyDescent="0.25">
      <c r="A894" s="9" t="s">
        <v>7</v>
      </c>
      <c r="B894" s="26" t="s">
        <v>1087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6" t="s">
        <v>1088</v>
      </c>
      <c r="C895" s="31">
        <v>46070</v>
      </c>
      <c r="D895" s="33" t="s">
        <v>89</v>
      </c>
      <c r="E895" s="31">
        <v>46070</v>
      </c>
    </row>
    <row r="896" spans="1:5" hidden="1" x14ac:dyDescent="0.25">
      <c r="A896" s="9" t="s">
        <v>7</v>
      </c>
      <c r="B896" s="26" t="s">
        <v>1089</v>
      </c>
      <c r="C896" s="45">
        <v>46086</v>
      </c>
      <c r="D896" s="47" t="s">
        <v>89</v>
      </c>
      <c r="E896" s="45">
        <v>46086</v>
      </c>
    </row>
    <row r="897" spans="1:5" ht="30" hidden="1" x14ac:dyDescent="0.25">
      <c r="A897" s="24" t="s">
        <v>3</v>
      </c>
      <c r="B897" s="26" t="s">
        <v>1090</v>
      </c>
      <c r="C897" s="42">
        <v>46120</v>
      </c>
      <c r="D897" s="27"/>
      <c r="E897" s="44" t="s">
        <v>1551</v>
      </c>
    </row>
    <row r="898" spans="1:5" hidden="1" x14ac:dyDescent="0.25">
      <c r="A898" s="6" t="s">
        <v>4</v>
      </c>
      <c r="B898" s="26" t="s">
        <v>1091</v>
      </c>
      <c r="C898" s="18">
        <v>46069</v>
      </c>
      <c r="D898" s="21" t="s">
        <v>89</v>
      </c>
      <c r="E898" s="18">
        <v>46069</v>
      </c>
    </row>
    <row r="899" spans="1:5" hidden="1" x14ac:dyDescent="0.25">
      <c r="A899" s="6" t="s">
        <v>4</v>
      </c>
      <c r="B899" s="26" t="s">
        <v>1092</v>
      </c>
      <c r="C899" s="16">
        <v>46071</v>
      </c>
      <c r="D899" s="16">
        <v>46051</v>
      </c>
      <c r="E899" s="17" t="s">
        <v>18</v>
      </c>
    </row>
    <row r="900" spans="1:5" ht="30" x14ac:dyDescent="0.25">
      <c r="A900" s="3" t="s">
        <v>2</v>
      </c>
      <c r="B900" s="26" t="s">
        <v>1093</v>
      </c>
      <c r="C900" s="45">
        <v>46090</v>
      </c>
      <c r="D900" s="47" t="s">
        <v>89</v>
      </c>
      <c r="E900" s="47" t="s">
        <v>1545</v>
      </c>
    </row>
    <row r="901" spans="1:5" x14ac:dyDescent="0.25">
      <c r="A901" s="3" t="s">
        <v>2</v>
      </c>
      <c r="B901" s="26" t="s">
        <v>162</v>
      </c>
      <c r="C901" s="45">
        <v>46083</v>
      </c>
      <c r="D901" s="47" t="s">
        <v>89</v>
      </c>
      <c r="E901" s="45">
        <v>46083</v>
      </c>
    </row>
    <row r="902" spans="1:5" x14ac:dyDescent="0.25">
      <c r="A902" s="3" t="s">
        <v>2</v>
      </c>
      <c r="B902" s="26" t="s">
        <v>1094</v>
      </c>
      <c r="C902" s="31">
        <v>46070</v>
      </c>
      <c r="D902" s="33" t="s">
        <v>89</v>
      </c>
      <c r="E902" s="31">
        <v>46070</v>
      </c>
    </row>
    <row r="903" spans="1:5" ht="30" x14ac:dyDescent="0.25">
      <c r="A903" s="3" t="s">
        <v>2</v>
      </c>
      <c r="B903" s="26" t="s">
        <v>1095</v>
      </c>
      <c r="C903" s="31">
        <v>46070</v>
      </c>
      <c r="D903" s="33" t="s">
        <v>89</v>
      </c>
      <c r="E903" s="31">
        <v>46070</v>
      </c>
    </row>
    <row r="904" spans="1:5" x14ac:dyDescent="0.25">
      <c r="A904" s="3" t="s">
        <v>2</v>
      </c>
      <c r="B904" s="26" t="s">
        <v>1096</v>
      </c>
      <c r="C904" s="40">
        <v>46077</v>
      </c>
      <c r="D904" s="47" t="s">
        <v>89</v>
      </c>
      <c r="E904" s="45">
        <v>46077</v>
      </c>
    </row>
    <row r="905" spans="1:5" ht="30" x14ac:dyDescent="0.25">
      <c r="A905" s="3" t="s">
        <v>2</v>
      </c>
      <c r="B905" s="26" t="s">
        <v>247</v>
      </c>
      <c r="C905" s="45">
        <v>46090</v>
      </c>
      <c r="D905" s="47" t="s">
        <v>89</v>
      </c>
      <c r="E905" s="47" t="s">
        <v>1546</v>
      </c>
    </row>
    <row r="906" spans="1:5" x14ac:dyDescent="0.25">
      <c r="A906" s="3" t="s">
        <v>2</v>
      </c>
      <c r="B906" s="26" t="s">
        <v>1097</v>
      </c>
      <c r="C906" s="29">
        <v>46076</v>
      </c>
      <c r="D906" s="29">
        <v>46076</v>
      </c>
      <c r="E906" s="30" t="s">
        <v>18</v>
      </c>
    </row>
    <row r="907" spans="1:5" x14ac:dyDescent="0.25">
      <c r="A907" s="3" t="s">
        <v>2</v>
      </c>
      <c r="B907" s="26" t="s">
        <v>1098</v>
      </c>
      <c r="C907" s="40">
        <v>46076</v>
      </c>
      <c r="D907" s="41" t="s">
        <v>89</v>
      </c>
      <c r="E907" s="40">
        <v>46076</v>
      </c>
    </row>
    <row r="908" spans="1:5" x14ac:dyDescent="0.25">
      <c r="A908" s="3" t="s">
        <v>2</v>
      </c>
      <c r="B908" s="26" t="s">
        <v>1099</v>
      </c>
      <c r="C908" s="29">
        <v>46083</v>
      </c>
      <c r="D908" s="29">
        <v>46072</v>
      </c>
      <c r="E908" s="30" t="s">
        <v>18</v>
      </c>
    </row>
    <row r="909" spans="1:5" x14ac:dyDescent="0.25">
      <c r="A909" s="3" t="s">
        <v>2</v>
      </c>
      <c r="B909" s="26" t="s">
        <v>58</v>
      </c>
      <c r="C909" s="45">
        <v>46090</v>
      </c>
      <c r="D909" s="47" t="s">
        <v>89</v>
      </c>
      <c r="E909" s="45">
        <v>46090</v>
      </c>
    </row>
    <row r="910" spans="1:5" x14ac:dyDescent="0.25">
      <c r="A910" s="3" t="s">
        <v>2</v>
      </c>
      <c r="B910" s="26" t="s">
        <v>223</v>
      </c>
      <c r="C910" s="45">
        <v>46086</v>
      </c>
      <c r="D910" s="47" t="s">
        <v>89</v>
      </c>
      <c r="E910" s="47" t="s">
        <v>1541</v>
      </c>
    </row>
    <row r="911" spans="1:5" x14ac:dyDescent="0.25">
      <c r="A911" s="3" t="s">
        <v>2</v>
      </c>
      <c r="B911" s="26" t="s">
        <v>379</v>
      </c>
      <c r="C911" s="16">
        <v>46069</v>
      </c>
      <c r="D911" s="16">
        <v>46069</v>
      </c>
      <c r="E911" s="17" t="s">
        <v>18</v>
      </c>
    </row>
    <row r="912" spans="1:5" ht="30" x14ac:dyDescent="0.25">
      <c r="A912" s="3" t="s">
        <v>2</v>
      </c>
      <c r="B912" s="26" t="s">
        <v>245</v>
      </c>
      <c r="C912" s="45">
        <v>46090</v>
      </c>
      <c r="D912" s="47" t="s">
        <v>89</v>
      </c>
      <c r="E912" s="47" t="s">
        <v>1547</v>
      </c>
    </row>
    <row r="913" spans="1:5" ht="30" x14ac:dyDescent="0.25">
      <c r="A913" s="3" t="s">
        <v>2</v>
      </c>
      <c r="B913" s="26" t="s">
        <v>1100</v>
      </c>
      <c r="C913" s="18">
        <v>46069</v>
      </c>
      <c r="D913" s="21" t="s">
        <v>89</v>
      </c>
      <c r="E913" s="19">
        <v>46069</v>
      </c>
    </row>
    <row r="914" spans="1:5" ht="30" x14ac:dyDescent="0.25">
      <c r="A914" s="3" t="s">
        <v>2</v>
      </c>
      <c r="B914" s="26" t="s">
        <v>243</v>
      </c>
      <c r="C914" s="45">
        <v>46090</v>
      </c>
      <c r="D914" s="47" t="s">
        <v>89</v>
      </c>
      <c r="E914" s="47" t="s">
        <v>1548</v>
      </c>
    </row>
    <row r="915" spans="1:5" x14ac:dyDescent="0.25">
      <c r="A915" s="3" t="s">
        <v>2</v>
      </c>
      <c r="B915" s="26" t="s">
        <v>1101</v>
      </c>
      <c r="C915" s="40">
        <v>46076</v>
      </c>
      <c r="D915" s="41" t="s">
        <v>89</v>
      </c>
      <c r="E915" s="40">
        <v>46076</v>
      </c>
    </row>
    <row r="916" spans="1:5" ht="30" x14ac:dyDescent="0.25">
      <c r="A916" s="3" t="s">
        <v>2</v>
      </c>
      <c r="B916" s="26" t="s">
        <v>1102</v>
      </c>
      <c r="C916" s="40">
        <v>46076</v>
      </c>
      <c r="D916" s="41" t="s">
        <v>89</v>
      </c>
      <c r="E916" s="41" t="s">
        <v>1511</v>
      </c>
    </row>
    <row r="917" spans="1:5" x14ac:dyDescent="0.25">
      <c r="A917" s="3" t="s">
        <v>2</v>
      </c>
      <c r="B917" s="26" t="s">
        <v>1103</v>
      </c>
      <c r="C917" s="31">
        <v>46071</v>
      </c>
      <c r="D917" s="33" t="s">
        <v>89</v>
      </c>
      <c r="E917" s="31">
        <v>46071</v>
      </c>
    </row>
    <row r="918" spans="1:5" ht="30" x14ac:dyDescent="0.25">
      <c r="A918" s="3" t="s">
        <v>2</v>
      </c>
      <c r="B918" s="26" t="s">
        <v>256</v>
      </c>
      <c r="C918" s="45">
        <v>46083</v>
      </c>
      <c r="D918" s="47" t="s">
        <v>89</v>
      </c>
      <c r="E918" s="47" t="s">
        <v>1521</v>
      </c>
    </row>
    <row r="919" spans="1:5" ht="30" x14ac:dyDescent="0.25">
      <c r="A919" s="3" t="s">
        <v>2</v>
      </c>
      <c r="B919" s="26" t="s">
        <v>1104</v>
      </c>
      <c r="C919" s="40">
        <v>46077</v>
      </c>
      <c r="D919" s="41" t="s">
        <v>89</v>
      </c>
      <c r="E919" s="41" t="s">
        <v>1326</v>
      </c>
    </row>
    <row r="920" spans="1:5" ht="30" x14ac:dyDescent="0.25">
      <c r="A920" s="3" t="s">
        <v>2</v>
      </c>
      <c r="B920" s="26" t="s">
        <v>1105</v>
      </c>
      <c r="C920" s="40">
        <v>46077</v>
      </c>
      <c r="D920" s="41" t="s">
        <v>89</v>
      </c>
      <c r="E920" s="41" t="s">
        <v>1324</v>
      </c>
    </row>
    <row r="921" spans="1:5" x14ac:dyDescent="0.25">
      <c r="A921" s="3" t="s">
        <v>2</v>
      </c>
      <c r="B921" s="26" t="s">
        <v>1106</v>
      </c>
      <c r="C921" s="45">
        <v>46085</v>
      </c>
      <c r="D921" s="47" t="s">
        <v>89</v>
      </c>
      <c r="E921" s="45">
        <v>46085</v>
      </c>
    </row>
    <row r="922" spans="1:5" ht="30" x14ac:dyDescent="0.25">
      <c r="A922" s="3" t="s">
        <v>2</v>
      </c>
      <c r="B922" s="26" t="s">
        <v>220</v>
      </c>
      <c r="C922" s="45">
        <v>46084</v>
      </c>
      <c r="D922" s="47" t="s">
        <v>89</v>
      </c>
      <c r="E922" s="47" t="s">
        <v>1512</v>
      </c>
    </row>
    <row r="923" spans="1:5" ht="30" x14ac:dyDescent="0.25">
      <c r="A923" s="3" t="s">
        <v>2</v>
      </c>
      <c r="B923" s="26" t="s">
        <v>1107</v>
      </c>
      <c r="C923" s="48">
        <v>46100</v>
      </c>
      <c r="D923" s="47" t="s">
        <v>89</v>
      </c>
      <c r="E923" s="48">
        <v>46100</v>
      </c>
    </row>
    <row r="924" spans="1:5" ht="45" x14ac:dyDescent="0.25">
      <c r="A924" s="3" t="s">
        <v>2</v>
      </c>
      <c r="B924" s="26" t="s">
        <v>1108</v>
      </c>
      <c r="C924" s="45">
        <v>46085</v>
      </c>
      <c r="D924" s="47" t="s">
        <v>89</v>
      </c>
      <c r="E924" s="47" t="s">
        <v>1533</v>
      </c>
    </row>
    <row r="925" spans="1:5" ht="30" x14ac:dyDescent="0.25">
      <c r="A925" s="7" t="s">
        <v>10</v>
      </c>
      <c r="B925" s="26" t="s">
        <v>1109</v>
      </c>
      <c r="C925" s="45">
        <v>46079</v>
      </c>
      <c r="D925" s="47" t="s">
        <v>89</v>
      </c>
      <c r="E925" s="45">
        <v>46079</v>
      </c>
    </row>
    <row r="926" spans="1:5" ht="30" x14ac:dyDescent="0.25">
      <c r="A926" s="7" t="s">
        <v>10</v>
      </c>
      <c r="B926" s="26" t="s">
        <v>1110</v>
      </c>
      <c r="C926" s="45">
        <v>46079</v>
      </c>
      <c r="D926" s="47" t="s">
        <v>89</v>
      </c>
      <c r="E926" s="45">
        <v>46079</v>
      </c>
    </row>
    <row r="927" spans="1:5" ht="30" x14ac:dyDescent="0.25">
      <c r="A927" s="3" t="s">
        <v>2</v>
      </c>
      <c r="B927" s="26" t="s">
        <v>1111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4" t="s">
        <v>3</v>
      </c>
      <c r="B928" s="26" t="s">
        <v>1112</v>
      </c>
      <c r="C928" s="46">
        <v>46077</v>
      </c>
      <c r="D928" s="47" t="s">
        <v>89</v>
      </c>
      <c r="E928" s="46">
        <v>46077</v>
      </c>
    </row>
    <row r="929" spans="1:5" x14ac:dyDescent="0.25">
      <c r="A929" s="3" t="s">
        <v>2</v>
      </c>
      <c r="B929" s="26" t="s">
        <v>1113</v>
      </c>
      <c r="C929" s="45">
        <v>46079</v>
      </c>
      <c r="D929" s="47" t="s">
        <v>89</v>
      </c>
      <c r="E929" s="45">
        <v>46079</v>
      </c>
    </row>
    <row r="930" spans="1:5" x14ac:dyDescent="0.25">
      <c r="A930" s="3" t="s">
        <v>2</v>
      </c>
      <c r="B930" s="26" t="s">
        <v>1114</v>
      </c>
      <c r="C930" s="45">
        <v>46079</v>
      </c>
      <c r="D930" s="47" t="s">
        <v>89</v>
      </c>
      <c r="E930" s="45">
        <v>46079</v>
      </c>
    </row>
    <row r="931" spans="1:5" x14ac:dyDescent="0.25">
      <c r="A931" s="3" t="s">
        <v>2</v>
      </c>
      <c r="B931" s="26" t="s">
        <v>1115</v>
      </c>
      <c r="C931" s="40">
        <v>46077</v>
      </c>
      <c r="D931" s="41" t="s">
        <v>89</v>
      </c>
      <c r="E931" s="40">
        <v>46077</v>
      </c>
    </row>
    <row r="932" spans="1:5" hidden="1" x14ac:dyDescent="0.25">
      <c r="A932" s="24" t="s">
        <v>3</v>
      </c>
      <c r="B932" s="26" t="s">
        <v>1116</v>
      </c>
      <c r="C932" s="29">
        <v>46097</v>
      </c>
      <c r="D932" s="29">
        <v>46091</v>
      </c>
      <c r="E932" s="29" t="s">
        <v>18</v>
      </c>
    </row>
    <row r="933" spans="1:5" hidden="1" x14ac:dyDescent="0.25">
      <c r="A933" s="24" t="s">
        <v>3</v>
      </c>
      <c r="B933" s="26" t="s">
        <v>1117</v>
      </c>
      <c r="C933" s="45">
        <v>46079</v>
      </c>
      <c r="D933" s="47" t="s">
        <v>89</v>
      </c>
      <c r="E933" s="45">
        <v>46079</v>
      </c>
    </row>
    <row r="934" spans="1:5" hidden="1" x14ac:dyDescent="0.25">
      <c r="A934" s="10" t="s">
        <v>5</v>
      </c>
      <c r="B934" s="26" t="s">
        <v>1118</v>
      </c>
      <c r="C934" s="31">
        <v>46072</v>
      </c>
      <c r="D934" s="33" t="s">
        <v>89</v>
      </c>
      <c r="E934" s="31">
        <v>46072</v>
      </c>
    </row>
    <row r="935" spans="1:5" hidden="1" x14ac:dyDescent="0.25">
      <c r="A935" s="10" t="s">
        <v>5</v>
      </c>
      <c r="B935" s="26" t="s">
        <v>1119</v>
      </c>
      <c r="C935" s="18">
        <v>46069</v>
      </c>
      <c r="D935" s="21" t="s">
        <v>89</v>
      </c>
      <c r="E935" s="18">
        <v>46069</v>
      </c>
    </row>
    <row r="936" spans="1:5" hidden="1" x14ac:dyDescent="0.25">
      <c r="A936" s="10" t="s">
        <v>5</v>
      </c>
      <c r="B936" s="26" t="s">
        <v>1120</v>
      </c>
      <c r="C936" s="31">
        <v>46072</v>
      </c>
      <c r="D936" s="33" t="s">
        <v>89</v>
      </c>
      <c r="E936" s="31">
        <v>46072</v>
      </c>
    </row>
    <row r="937" spans="1:5" hidden="1" x14ac:dyDescent="0.25">
      <c r="A937" s="10" t="s">
        <v>5</v>
      </c>
      <c r="B937" s="26" t="s">
        <v>1121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6" t="s">
        <v>1122</v>
      </c>
      <c r="C938" s="18">
        <v>46069</v>
      </c>
      <c r="D938" s="21" t="s">
        <v>89</v>
      </c>
      <c r="E938" s="18">
        <v>46069</v>
      </c>
    </row>
    <row r="939" spans="1:5" hidden="1" x14ac:dyDescent="0.25">
      <c r="A939" s="10" t="s">
        <v>5</v>
      </c>
      <c r="B939" s="26" t="s">
        <v>1123</v>
      </c>
      <c r="C939" s="22">
        <v>46072</v>
      </c>
      <c r="D939" s="29">
        <v>46090</v>
      </c>
      <c r="E939" s="30" t="s">
        <v>18</v>
      </c>
    </row>
    <row r="940" spans="1:5" hidden="1" x14ac:dyDescent="0.25">
      <c r="A940" s="10" t="s">
        <v>5</v>
      </c>
      <c r="B940" s="26" t="s">
        <v>1124</v>
      </c>
      <c r="C940" s="45">
        <v>46079</v>
      </c>
      <c r="D940" s="47" t="s">
        <v>89</v>
      </c>
      <c r="E940" s="45">
        <v>46079</v>
      </c>
    </row>
    <row r="941" spans="1:5" hidden="1" x14ac:dyDescent="0.25">
      <c r="A941" s="24" t="s">
        <v>3</v>
      </c>
      <c r="B941" s="26" t="s">
        <v>1125</v>
      </c>
      <c r="C941" s="31">
        <v>46070</v>
      </c>
      <c r="D941" s="33" t="s">
        <v>89</v>
      </c>
      <c r="E941" s="32">
        <v>46070</v>
      </c>
    </row>
    <row r="942" spans="1:5" hidden="1" x14ac:dyDescent="0.25">
      <c r="A942" s="8" t="s">
        <v>9</v>
      </c>
      <c r="B942" s="26" t="s">
        <v>1126</v>
      </c>
      <c r="C942" s="40">
        <v>46072</v>
      </c>
      <c r="D942" s="41" t="s">
        <v>89</v>
      </c>
      <c r="E942" s="40">
        <v>46072</v>
      </c>
    </row>
    <row r="943" spans="1:5" hidden="1" x14ac:dyDescent="0.25">
      <c r="A943" s="24" t="s">
        <v>3</v>
      </c>
      <c r="B943" s="26" t="s">
        <v>1127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4" t="s">
        <v>3</v>
      </c>
      <c r="B944" s="26" t="s">
        <v>1128</v>
      </c>
      <c r="C944" s="45">
        <v>46078</v>
      </c>
      <c r="D944" s="47" t="s">
        <v>89</v>
      </c>
      <c r="E944" s="45">
        <v>46078</v>
      </c>
    </row>
    <row r="945" spans="1:5" ht="30" hidden="1" x14ac:dyDescent="0.25">
      <c r="A945" s="24" t="s">
        <v>3</v>
      </c>
      <c r="B945" s="26" t="s">
        <v>1129</v>
      </c>
      <c r="C945" s="45">
        <v>46079</v>
      </c>
      <c r="D945" s="47" t="s">
        <v>89</v>
      </c>
      <c r="E945" s="45">
        <v>46079</v>
      </c>
    </row>
    <row r="946" spans="1:5" hidden="1" x14ac:dyDescent="0.25">
      <c r="A946" s="24" t="s">
        <v>3</v>
      </c>
      <c r="B946" s="26" t="s">
        <v>1130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4" t="s">
        <v>3</v>
      </c>
      <c r="B947" s="26" t="s">
        <v>1131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4" t="s">
        <v>3</v>
      </c>
      <c r="B948" s="26" t="s">
        <v>1132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4" t="s">
        <v>3</v>
      </c>
      <c r="B949" s="26" t="s">
        <v>1133</v>
      </c>
      <c r="C949" s="40">
        <v>46072</v>
      </c>
      <c r="D949" s="41" t="s">
        <v>89</v>
      </c>
      <c r="E949" s="40">
        <v>46072</v>
      </c>
    </row>
    <row r="950" spans="1:5" ht="30" hidden="1" x14ac:dyDescent="0.25">
      <c r="A950" s="24" t="s">
        <v>3</v>
      </c>
      <c r="B950" s="26" t="s">
        <v>362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4" t="s">
        <v>3</v>
      </c>
      <c r="B951" s="26" t="s">
        <v>1134</v>
      </c>
      <c r="C951" s="29">
        <v>46120</v>
      </c>
      <c r="D951" s="29">
        <v>46111</v>
      </c>
      <c r="E951" s="30" t="s">
        <v>18</v>
      </c>
    </row>
    <row r="952" spans="1:5" hidden="1" x14ac:dyDescent="0.25">
      <c r="A952" s="24" t="s">
        <v>3</v>
      </c>
      <c r="B952" s="26" t="s">
        <v>1135</v>
      </c>
      <c r="C952" s="45">
        <v>46078</v>
      </c>
      <c r="D952" s="47" t="s">
        <v>89</v>
      </c>
      <c r="E952" s="45">
        <v>46078</v>
      </c>
    </row>
    <row r="953" spans="1:5" hidden="1" x14ac:dyDescent="0.25">
      <c r="A953" s="24" t="s">
        <v>3</v>
      </c>
      <c r="B953" s="26" t="s">
        <v>1136</v>
      </c>
      <c r="C953" s="31">
        <v>46071</v>
      </c>
      <c r="D953" s="33" t="s">
        <v>89</v>
      </c>
      <c r="E953" s="31">
        <v>46071</v>
      </c>
    </row>
    <row r="954" spans="1:5" ht="30" hidden="1" x14ac:dyDescent="0.25">
      <c r="A954" s="24" t="s">
        <v>3</v>
      </c>
      <c r="B954" s="26" t="s">
        <v>1137</v>
      </c>
      <c r="C954" s="29">
        <v>46098</v>
      </c>
      <c r="D954" s="29">
        <v>46079</v>
      </c>
      <c r="E954" s="30" t="s">
        <v>18</v>
      </c>
    </row>
    <row r="955" spans="1:5" ht="30" hidden="1" x14ac:dyDescent="0.25">
      <c r="A955" s="24" t="s">
        <v>3</v>
      </c>
      <c r="B955" s="26" t="s">
        <v>1138</v>
      </c>
      <c r="C955" s="42">
        <v>46121</v>
      </c>
      <c r="D955" s="43"/>
      <c r="E955" s="44" t="s">
        <v>1555</v>
      </c>
    </row>
    <row r="956" spans="1:5" hidden="1" x14ac:dyDescent="0.25">
      <c r="A956" s="24" t="s">
        <v>3</v>
      </c>
      <c r="B956" s="26" t="s">
        <v>1139</v>
      </c>
      <c r="C956" s="18">
        <v>46069</v>
      </c>
      <c r="D956" s="21" t="s">
        <v>89</v>
      </c>
      <c r="E956" s="18">
        <v>46069</v>
      </c>
    </row>
    <row r="957" spans="1:5" ht="30" hidden="1" x14ac:dyDescent="0.25">
      <c r="A957" s="24" t="s">
        <v>3</v>
      </c>
      <c r="B957" s="26" t="s">
        <v>1140</v>
      </c>
      <c r="C957" s="42">
        <v>46128</v>
      </c>
      <c r="D957" s="43"/>
      <c r="E957" s="44" t="s">
        <v>1564</v>
      </c>
    </row>
    <row r="958" spans="1:5" hidden="1" x14ac:dyDescent="0.25">
      <c r="A958" s="9" t="s">
        <v>7</v>
      </c>
      <c r="B958" s="26" t="s">
        <v>1141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4" t="s">
        <v>3</v>
      </c>
      <c r="B959" s="26" t="s">
        <v>1142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6" t="s">
        <v>1143</v>
      </c>
      <c r="C960" s="18">
        <v>46069</v>
      </c>
      <c r="D960" s="21" t="s">
        <v>89</v>
      </c>
      <c r="E960" s="18">
        <v>46069</v>
      </c>
    </row>
    <row r="961" spans="1:5" hidden="1" x14ac:dyDescent="0.25">
      <c r="A961" s="6" t="s">
        <v>4</v>
      </c>
      <c r="B961" s="26" t="s">
        <v>1144</v>
      </c>
      <c r="C961" s="18">
        <v>46069</v>
      </c>
      <c r="D961" s="21" t="s">
        <v>89</v>
      </c>
      <c r="E961" s="18">
        <v>46069</v>
      </c>
    </row>
    <row r="962" spans="1:5" ht="30" hidden="1" x14ac:dyDescent="0.25">
      <c r="A962" s="6" t="s">
        <v>4</v>
      </c>
      <c r="B962" s="26" t="s">
        <v>1145</v>
      </c>
      <c r="C962" s="18">
        <v>46069</v>
      </c>
      <c r="D962" s="21" t="s">
        <v>89</v>
      </c>
      <c r="E962" s="18">
        <v>46069</v>
      </c>
    </row>
    <row r="963" spans="1:5" ht="30" x14ac:dyDescent="0.25">
      <c r="A963" s="3" t="s">
        <v>2</v>
      </c>
      <c r="B963" s="26" t="s">
        <v>1146</v>
      </c>
      <c r="C963" s="45">
        <v>46079</v>
      </c>
      <c r="D963" s="47" t="s">
        <v>89</v>
      </c>
      <c r="E963" s="47" t="s">
        <v>1522</v>
      </c>
    </row>
    <row r="964" spans="1:5" x14ac:dyDescent="0.25">
      <c r="A964" s="3" t="s">
        <v>2</v>
      </c>
      <c r="B964" s="26" t="s">
        <v>1147</v>
      </c>
      <c r="C964" s="31">
        <v>46070</v>
      </c>
      <c r="D964" s="33" t="s">
        <v>89</v>
      </c>
      <c r="E964" s="31">
        <v>46070</v>
      </c>
    </row>
    <row r="965" spans="1:5" x14ac:dyDescent="0.25">
      <c r="A965" s="3" t="s">
        <v>2</v>
      </c>
      <c r="B965" s="26" t="s">
        <v>1148</v>
      </c>
      <c r="C965" s="45">
        <v>46079</v>
      </c>
      <c r="D965" s="47" t="s">
        <v>89</v>
      </c>
      <c r="E965" s="45">
        <v>46079</v>
      </c>
    </row>
    <row r="966" spans="1:5" ht="45" x14ac:dyDescent="0.25">
      <c r="A966" s="3" t="s">
        <v>2</v>
      </c>
      <c r="B966" s="26" t="s">
        <v>1149</v>
      </c>
      <c r="C966" s="18">
        <v>46069</v>
      </c>
      <c r="D966" s="21" t="s">
        <v>89</v>
      </c>
      <c r="E966" s="19" t="s">
        <v>1513</v>
      </c>
    </row>
    <row r="967" spans="1:5" x14ac:dyDescent="0.25">
      <c r="A967" s="3" t="s">
        <v>2</v>
      </c>
      <c r="B967" s="26" t="s">
        <v>1150</v>
      </c>
      <c r="C967" s="45">
        <v>46078</v>
      </c>
      <c r="D967" s="47" t="s">
        <v>89</v>
      </c>
      <c r="E967" s="45">
        <v>46078</v>
      </c>
    </row>
    <row r="968" spans="1:5" x14ac:dyDescent="0.25">
      <c r="A968" s="3" t="s">
        <v>2</v>
      </c>
      <c r="B968" s="26" t="s">
        <v>1151</v>
      </c>
      <c r="C968" s="45">
        <v>46083</v>
      </c>
      <c r="D968" s="47" t="s">
        <v>89</v>
      </c>
      <c r="E968" s="45">
        <v>46083</v>
      </c>
    </row>
    <row r="969" spans="1:5" x14ac:dyDescent="0.25">
      <c r="A969" s="3" t="s">
        <v>2</v>
      </c>
      <c r="B969" s="26" t="s">
        <v>1152</v>
      </c>
      <c r="C969" s="45">
        <v>46083</v>
      </c>
      <c r="D969" s="47" t="s">
        <v>89</v>
      </c>
      <c r="E969" s="45">
        <v>46083</v>
      </c>
    </row>
    <row r="970" spans="1:5" x14ac:dyDescent="0.25">
      <c r="A970" s="3" t="s">
        <v>2</v>
      </c>
      <c r="B970" s="26" t="s">
        <v>1153</v>
      </c>
      <c r="C970" s="16">
        <v>46083</v>
      </c>
      <c r="D970" s="16">
        <v>46062</v>
      </c>
      <c r="E970" s="17" t="s">
        <v>18</v>
      </c>
    </row>
    <row r="971" spans="1:5" ht="30" x14ac:dyDescent="0.25">
      <c r="A971" s="3" t="s">
        <v>2</v>
      </c>
      <c r="B971" s="26" t="s">
        <v>1154</v>
      </c>
      <c r="C971" s="16">
        <v>46086</v>
      </c>
      <c r="D971" s="16">
        <v>46062</v>
      </c>
      <c r="E971" s="17" t="s">
        <v>18</v>
      </c>
    </row>
    <row r="972" spans="1:5" ht="30" x14ac:dyDescent="0.25">
      <c r="A972" s="3" t="s">
        <v>2</v>
      </c>
      <c r="B972" s="26" t="s">
        <v>1155</v>
      </c>
      <c r="C972" s="45">
        <v>46079</v>
      </c>
      <c r="D972" s="47" t="s">
        <v>89</v>
      </c>
      <c r="E972" s="47" t="s">
        <v>1523</v>
      </c>
    </row>
    <row r="973" spans="1:5" ht="30" x14ac:dyDescent="0.25">
      <c r="A973" s="3" t="s">
        <v>2</v>
      </c>
      <c r="B973" s="26" t="s">
        <v>1156</v>
      </c>
      <c r="C973" s="16">
        <v>46071</v>
      </c>
      <c r="D973" s="16">
        <v>46051</v>
      </c>
      <c r="E973" s="17" t="s">
        <v>18</v>
      </c>
    </row>
    <row r="974" spans="1:5" x14ac:dyDescent="0.25">
      <c r="A974" s="3" t="s">
        <v>2</v>
      </c>
      <c r="B974" s="26" t="s">
        <v>1157</v>
      </c>
      <c r="C974" s="29">
        <v>46078</v>
      </c>
      <c r="D974" s="29">
        <v>46072</v>
      </c>
      <c r="E974" s="30" t="s">
        <v>18</v>
      </c>
    </row>
    <row r="975" spans="1:5" ht="30" x14ac:dyDescent="0.25">
      <c r="A975" s="3" t="s">
        <v>2</v>
      </c>
      <c r="B975" s="26" t="s">
        <v>1158</v>
      </c>
      <c r="C975" s="45">
        <v>46078</v>
      </c>
      <c r="D975" s="47" t="s">
        <v>89</v>
      </c>
      <c r="E975" s="47" t="s">
        <v>1501</v>
      </c>
    </row>
    <row r="976" spans="1:5" ht="30" x14ac:dyDescent="0.25">
      <c r="A976" s="3" t="s">
        <v>2</v>
      </c>
      <c r="B976" s="26" t="s">
        <v>1159</v>
      </c>
      <c r="C976" s="45">
        <v>46083</v>
      </c>
      <c r="D976" s="47" t="s">
        <v>89</v>
      </c>
      <c r="E976" s="47" t="s">
        <v>1524</v>
      </c>
    </row>
    <row r="977" spans="1:5" ht="30" x14ac:dyDescent="0.25">
      <c r="A977" s="3" t="s">
        <v>2</v>
      </c>
      <c r="B977" s="26" t="s">
        <v>1160</v>
      </c>
      <c r="C977" s="45">
        <v>46078</v>
      </c>
      <c r="D977" s="47" t="s">
        <v>89</v>
      </c>
      <c r="E977" s="47" t="s">
        <v>1502</v>
      </c>
    </row>
    <row r="978" spans="1:5" ht="30" x14ac:dyDescent="0.25">
      <c r="A978" s="3" t="s">
        <v>2</v>
      </c>
      <c r="B978" s="26" t="s">
        <v>1161</v>
      </c>
      <c r="C978" s="45">
        <v>46079</v>
      </c>
      <c r="D978" s="47" t="s">
        <v>89</v>
      </c>
      <c r="E978" s="47" t="s">
        <v>1525</v>
      </c>
    </row>
    <row r="979" spans="1:5" x14ac:dyDescent="0.25">
      <c r="A979" s="3" t="s">
        <v>2</v>
      </c>
      <c r="B979" s="26" t="s">
        <v>1162</v>
      </c>
      <c r="C979" s="16">
        <v>46077</v>
      </c>
      <c r="D979" s="16">
        <v>46062</v>
      </c>
      <c r="E979" s="17" t="s">
        <v>18</v>
      </c>
    </row>
    <row r="980" spans="1:5" x14ac:dyDescent="0.25">
      <c r="A980" s="3" t="s">
        <v>2</v>
      </c>
      <c r="B980" s="26" t="s">
        <v>1163</v>
      </c>
      <c r="C980" s="18">
        <v>46069</v>
      </c>
      <c r="D980" s="21" t="s">
        <v>89</v>
      </c>
      <c r="E980" s="19">
        <v>46069</v>
      </c>
    </row>
    <row r="981" spans="1:5" x14ac:dyDescent="0.25">
      <c r="A981" s="3" t="s">
        <v>2</v>
      </c>
      <c r="B981" s="26" t="s">
        <v>1164</v>
      </c>
      <c r="C981" s="40">
        <v>46077</v>
      </c>
      <c r="D981" s="41" t="s">
        <v>89</v>
      </c>
      <c r="E981" s="40">
        <v>46077</v>
      </c>
    </row>
    <row r="982" spans="1:5" x14ac:dyDescent="0.25">
      <c r="A982" s="3" t="s">
        <v>2</v>
      </c>
      <c r="B982" s="26" t="s">
        <v>1165</v>
      </c>
      <c r="C982" s="40">
        <v>46076</v>
      </c>
      <c r="D982" s="41" t="s">
        <v>89</v>
      </c>
      <c r="E982" s="40">
        <v>46076</v>
      </c>
    </row>
    <row r="983" spans="1:5" x14ac:dyDescent="0.25">
      <c r="A983" s="3" t="s">
        <v>2</v>
      </c>
      <c r="B983" s="26" t="s">
        <v>1166</v>
      </c>
      <c r="C983" s="40">
        <v>46076</v>
      </c>
      <c r="D983" s="41" t="s">
        <v>89</v>
      </c>
      <c r="E983" s="40">
        <v>46076</v>
      </c>
    </row>
    <row r="984" spans="1:5" ht="45" x14ac:dyDescent="0.25">
      <c r="A984" s="3" t="s">
        <v>2</v>
      </c>
      <c r="B984" s="26" t="s">
        <v>1167</v>
      </c>
      <c r="C984" s="45">
        <v>46085</v>
      </c>
      <c r="D984" s="47" t="s">
        <v>89</v>
      </c>
      <c r="E984" s="47" t="s">
        <v>1534</v>
      </c>
    </row>
    <row r="985" spans="1:5" x14ac:dyDescent="0.25">
      <c r="A985" s="3" t="s">
        <v>2</v>
      </c>
      <c r="B985" s="26" t="s">
        <v>130</v>
      </c>
      <c r="C985" s="45">
        <v>46084</v>
      </c>
      <c r="D985" s="47" t="s">
        <v>89</v>
      </c>
      <c r="E985" s="45">
        <v>46084</v>
      </c>
    </row>
    <row r="986" spans="1:5" hidden="1" x14ac:dyDescent="0.25">
      <c r="A986" s="6" t="s">
        <v>4</v>
      </c>
      <c r="B986" s="26" t="s">
        <v>1168</v>
      </c>
      <c r="C986" s="31">
        <v>46070</v>
      </c>
      <c r="D986" s="33" t="s">
        <v>89</v>
      </c>
      <c r="E986" s="32">
        <v>46070</v>
      </c>
    </row>
    <row r="987" spans="1:5" hidden="1" x14ac:dyDescent="0.25">
      <c r="A987" s="6" t="s">
        <v>4</v>
      </c>
      <c r="B987" s="26" t="s">
        <v>1169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4" t="s">
        <v>3</v>
      </c>
      <c r="B988" s="26" t="s">
        <v>1170</v>
      </c>
      <c r="C988" s="40">
        <v>46072</v>
      </c>
      <c r="D988" s="41" t="s">
        <v>89</v>
      </c>
      <c r="E988" s="40">
        <v>46072</v>
      </c>
    </row>
    <row r="989" spans="1:5" ht="30" x14ac:dyDescent="0.25">
      <c r="A989" s="3" t="s">
        <v>2</v>
      </c>
      <c r="B989" s="26" t="s">
        <v>106</v>
      </c>
      <c r="C989" s="40">
        <v>46076</v>
      </c>
      <c r="D989" s="41" t="s">
        <v>89</v>
      </c>
      <c r="E989" s="40">
        <v>46076</v>
      </c>
    </row>
    <row r="990" spans="1:5" x14ac:dyDescent="0.25">
      <c r="A990" s="3" t="s">
        <v>2</v>
      </c>
      <c r="B990" s="26" t="s">
        <v>95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4" t="s">
        <v>3</v>
      </c>
      <c r="B991" s="26" t="s">
        <v>117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4" t="s">
        <v>3</v>
      </c>
      <c r="B992" s="26" t="s">
        <v>1171</v>
      </c>
      <c r="C992" s="29">
        <v>46098</v>
      </c>
      <c r="D992" s="29">
        <v>46090</v>
      </c>
      <c r="E992" s="30" t="s">
        <v>18</v>
      </c>
    </row>
    <row r="993" spans="1:5" hidden="1" x14ac:dyDescent="0.25">
      <c r="A993" s="11" t="s">
        <v>6</v>
      </c>
      <c r="B993" s="26" t="s">
        <v>1172</v>
      </c>
      <c r="C993" s="18">
        <v>46069</v>
      </c>
      <c r="D993" s="21" t="s">
        <v>89</v>
      </c>
      <c r="E993" s="18">
        <v>46069</v>
      </c>
    </row>
    <row r="994" spans="1:5" ht="30" hidden="1" x14ac:dyDescent="0.25">
      <c r="A994" s="10" t="s">
        <v>5</v>
      </c>
      <c r="B994" s="26" t="s">
        <v>1173</v>
      </c>
      <c r="C994" s="31">
        <v>46072</v>
      </c>
      <c r="D994" s="33" t="s">
        <v>89</v>
      </c>
      <c r="E994" s="31">
        <v>46072</v>
      </c>
    </row>
    <row r="995" spans="1:5" ht="30" hidden="1" x14ac:dyDescent="0.25">
      <c r="A995" s="10" t="s">
        <v>5</v>
      </c>
      <c r="B995" s="26" t="s">
        <v>1174</v>
      </c>
      <c r="C995" s="31">
        <v>46070</v>
      </c>
      <c r="D995" s="33" t="s">
        <v>89</v>
      </c>
      <c r="E995" s="31">
        <v>46070</v>
      </c>
    </row>
    <row r="996" spans="1:5" hidden="1" x14ac:dyDescent="0.25">
      <c r="A996" s="10" t="s">
        <v>5</v>
      </c>
      <c r="B996" s="26" t="s">
        <v>1175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4" t="s">
        <v>3</v>
      </c>
      <c r="B997" s="26" t="s">
        <v>381</v>
      </c>
      <c r="C997" s="18">
        <v>46069</v>
      </c>
      <c r="D997" s="21" t="s">
        <v>89</v>
      </c>
      <c r="E997" s="18">
        <v>46069</v>
      </c>
    </row>
    <row r="998" spans="1:5" ht="30" hidden="1" x14ac:dyDescent="0.25">
      <c r="A998" s="24" t="s">
        <v>3</v>
      </c>
      <c r="B998" s="26" t="s">
        <v>1176</v>
      </c>
      <c r="C998" s="42">
        <v>46128</v>
      </c>
      <c r="D998" s="43"/>
      <c r="E998" s="44" t="s">
        <v>1564</v>
      </c>
    </row>
    <row r="999" spans="1:5" hidden="1" x14ac:dyDescent="0.25">
      <c r="A999" s="24" t="s">
        <v>3</v>
      </c>
      <c r="B999" s="26" t="s">
        <v>1177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4" t="s">
        <v>3</v>
      </c>
      <c r="B1000" s="26" t="s">
        <v>1178</v>
      </c>
      <c r="C1000" s="48">
        <v>46099</v>
      </c>
      <c r="D1000" s="47" t="s">
        <v>89</v>
      </c>
      <c r="E1000" s="48">
        <v>46099</v>
      </c>
    </row>
    <row r="1001" spans="1:5" hidden="1" x14ac:dyDescent="0.25">
      <c r="A1001" s="24" t="s">
        <v>3</v>
      </c>
      <c r="B1001" s="26" t="s">
        <v>1179</v>
      </c>
      <c r="C1001" s="40">
        <v>46076</v>
      </c>
      <c r="D1001" s="41" t="s">
        <v>89</v>
      </c>
      <c r="E1001" s="40">
        <v>46076</v>
      </c>
    </row>
    <row r="1002" spans="1:5" ht="30" hidden="1" x14ac:dyDescent="0.25">
      <c r="A1002" s="24" t="s">
        <v>3</v>
      </c>
      <c r="B1002" s="26" t="s">
        <v>1180</v>
      </c>
      <c r="C1002" s="46">
        <v>46077</v>
      </c>
      <c r="D1002" s="47" t="s">
        <v>89</v>
      </c>
      <c r="E1002" s="46">
        <v>46077</v>
      </c>
    </row>
    <row r="1003" spans="1:5" hidden="1" x14ac:dyDescent="0.25">
      <c r="A1003" s="24" t="s">
        <v>3</v>
      </c>
      <c r="B1003" s="26" t="s">
        <v>1181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4" t="s">
        <v>3</v>
      </c>
      <c r="B1004" s="26" t="s">
        <v>1182</v>
      </c>
      <c r="C1004" s="48">
        <v>46099</v>
      </c>
      <c r="D1004" s="47" t="s">
        <v>89</v>
      </c>
      <c r="E1004" s="48">
        <v>46099</v>
      </c>
    </row>
    <row r="1005" spans="1:5" hidden="1" x14ac:dyDescent="0.25">
      <c r="A1005" s="24" t="s">
        <v>3</v>
      </c>
      <c r="B1005" s="26" t="s">
        <v>1183</v>
      </c>
      <c r="C1005" s="31">
        <v>46071</v>
      </c>
      <c r="D1005" s="33" t="s">
        <v>89</v>
      </c>
      <c r="E1005" s="31">
        <v>46071</v>
      </c>
    </row>
    <row r="1006" spans="1:5" hidden="1" x14ac:dyDescent="0.25">
      <c r="A1006" s="24" t="s">
        <v>3</v>
      </c>
      <c r="B1006" s="26" t="s">
        <v>1184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4" t="s">
        <v>3</v>
      </c>
      <c r="B1007" s="26" t="s">
        <v>1185</v>
      </c>
      <c r="C1007" s="42">
        <v>46126</v>
      </c>
      <c r="D1007" s="27"/>
      <c r="E1007" s="44" t="s">
        <v>1559</v>
      </c>
    </row>
    <row r="1008" spans="1:5" ht="30" hidden="1" x14ac:dyDescent="0.25">
      <c r="A1008" s="24" t="s">
        <v>3</v>
      </c>
      <c r="B1008" s="26" t="s">
        <v>1186</v>
      </c>
      <c r="C1008" s="42">
        <v>46121</v>
      </c>
      <c r="D1008" s="43"/>
      <c r="E1008" s="44" t="s">
        <v>1555</v>
      </c>
    </row>
    <row r="1009" spans="1:5" ht="30" hidden="1" x14ac:dyDescent="0.25">
      <c r="A1009" s="24" t="s">
        <v>3</v>
      </c>
      <c r="B1009" s="26" t="s">
        <v>1187</v>
      </c>
      <c r="C1009" s="46">
        <v>46077</v>
      </c>
      <c r="D1009" s="47" t="s">
        <v>89</v>
      </c>
      <c r="E1009" s="46">
        <v>46077</v>
      </c>
    </row>
    <row r="1010" spans="1:5" hidden="1" x14ac:dyDescent="0.25">
      <c r="A1010" s="24" t="s">
        <v>3</v>
      </c>
      <c r="B1010" s="26" t="s">
        <v>1188</v>
      </c>
      <c r="C1010" s="48">
        <v>46097</v>
      </c>
      <c r="D1010" s="47" t="s">
        <v>89</v>
      </c>
      <c r="E1010" s="48">
        <v>46097</v>
      </c>
    </row>
    <row r="1011" spans="1:5" ht="30" hidden="1" x14ac:dyDescent="0.25">
      <c r="A1011" s="24" t="s">
        <v>3</v>
      </c>
      <c r="B1011" s="26" t="s">
        <v>1189</v>
      </c>
      <c r="C1011" s="42">
        <v>46128</v>
      </c>
      <c r="D1011" s="43"/>
      <c r="E1011" s="44" t="s">
        <v>1564</v>
      </c>
    </row>
    <row r="1012" spans="1:5" hidden="1" x14ac:dyDescent="0.25">
      <c r="A1012" s="9" t="s">
        <v>7</v>
      </c>
      <c r="B1012" s="26" t="s">
        <v>1190</v>
      </c>
      <c r="C1012" s="40">
        <v>46072</v>
      </c>
      <c r="D1012" s="41" t="s">
        <v>89</v>
      </c>
      <c r="E1012" s="40">
        <v>46072</v>
      </c>
    </row>
    <row r="1013" spans="1:5" hidden="1" x14ac:dyDescent="0.25">
      <c r="A1013" s="9" t="s">
        <v>7</v>
      </c>
      <c r="B1013" s="26" t="s">
        <v>1191</v>
      </c>
      <c r="C1013" s="16">
        <v>46070</v>
      </c>
      <c r="D1013" s="16">
        <v>46062</v>
      </c>
      <c r="E1013" s="17" t="s">
        <v>18</v>
      </c>
    </row>
    <row r="1014" spans="1:5" ht="30" hidden="1" x14ac:dyDescent="0.25">
      <c r="A1014" s="24" t="s">
        <v>3</v>
      </c>
      <c r="B1014" s="26" t="s">
        <v>1192</v>
      </c>
      <c r="C1014" s="42">
        <v>46120</v>
      </c>
      <c r="D1014" s="27"/>
      <c r="E1014" s="44" t="s">
        <v>1551</v>
      </c>
    </row>
    <row r="1015" spans="1:5" hidden="1" x14ac:dyDescent="0.25">
      <c r="A1015" s="6" t="s">
        <v>4</v>
      </c>
      <c r="B1015" s="26" t="s">
        <v>1193</v>
      </c>
      <c r="C1015" s="31">
        <v>46070</v>
      </c>
      <c r="D1015" s="33" t="s">
        <v>89</v>
      </c>
      <c r="E1015" s="32">
        <v>46070</v>
      </c>
    </row>
    <row r="1016" spans="1:5" ht="45" x14ac:dyDescent="0.25">
      <c r="A1016" s="3" t="s">
        <v>2</v>
      </c>
      <c r="B1016" s="26" t="s">
        <v>1194</v>
      </c>
      <c r="C1016" s="45">
        <v>46079</v>
      </c>
      <c r="D1016" s="47" t="s">
        <v>89</v>
      </c>
      <c r="E1016" s="47" t="s">
        <v>1526</v>
      </c>
    </row>
    <row r="1017" spans="1:5" ht="30" x14ac:dyDescent="0.25">
      <c r="A1017" s="3" t="s">
        <v>2</v>
      </c>
      <c r="B1017" s="26" t="s">
        <v>1195</v>
      </c>
      <c r="C1017" s="45">
        <v>46079</v>
      </c>
      <c r="D1017" s="47" t="s">
        <v>89</v>
      </c>
      <c r="E1017" s="47" t="s">
        <v>1527</v>
      </c>
    </row>
    <row r="1018" spans="1:5" x14ac:dyDescent="0.25">
      <c r="A1018" s="3" t="s">
        <v>2</v>
      </c>
      <c r="B1018" s="26" t="s">
        <v>1196</v>
      </c>
      <c r="C1018" s="40">
        <v>46077</v>
      </c>
      <c r="D1018" s="41" t="s">
        <v>89</v>
      </c>
      <c r="E1018" s="40">
        <v>46077</v>
      </c>
    </row>
    <row r="1019" spans="1:5" ht="30" x14ac:dyDescent="0.25">
      <c r="A1019" s="3" t="s">
        <v>2</v>
      </c>
      <c r="B1019" s="26" t="s">
        <v>1197</v>
      </c>
      <c r="C1019" s="45">
        <v>46079</v>
      </c>
      <c r="D1019" s="47" t="s">
        <v>89</v>
      </c>
      <c r="E1019" s="47" t="s">
        <v>1527</v>
      </c>
    </row>
    <row r="1020" spans="1:5" ht="30" x14ac:dyDescent="0.25">
      <c r="A1020" s="3" t="s">
        <v>2</v>
      </c>
      <c r="B1020" s="26" t="s">
        <v>1198</v>
      </c>
      <c r="C1020" s="45">
        <v>46083</v>
      </c>
      <c r="D1020" s="47" t="s">
        <v>89</v>
      </c>
      <c r="E1020" s="47" t="s">
        <v>1519</v>
      </c>
    </row>
    <row r="1021" spans="1:5" x14ac:dyDescent="0.25">
      <c r="A1021" s="3" t="s">
        <v>2</v>
      </c>
      <c r="B1021" s="26" t="s">
        <v>1199</v>
      </c>
      <c r="C1021" s="40">
        <v>46077</v>
      </c>
      <c r="D1021" s="41" t="s">
        <v>89</v>
      </c>
      <c r="E1021" s="40">
        <v>46077</v>
      </c>
    </row>
    <row r="1022" spans="1:5" x14ac:dyDescent="0.25">
      <c r="A1022" s="3" t="s">
        <v>2</v>
      </c>
      <c r="B1022" s="26" t="s">
        <v>1200</v>
      </c>
      <c r="C1022" s="45">
        <v>46079</v>
      </c>
      <c r="D1022" s="47" t="s">
        <v>89</v>
      </c>
      <c r="E1022" s="45">
        <v>46079</v>
      </c>
    </row>
    <row r="1023" spans="1:5" x14ac:dyDescent="0.25">
      <c r="A1023" s="3" t="s">
        <v>2</v>
      </c>
      <c r="B1023" s="26" t="s">
        <v>1201</v>
      </c>
      <c r="C1023" s="34">
        <v>46072</v>
      </c>
      <c r="D1023" s="36" t="s">
        <v>89</v>
      </c>
      <c r="E1023" s="34">
        <v>46072</v>
      </c>
    </row>
    <row r="1024" spans="1:5" ht="30" x14ac:dyDescent="0.25">
      <c r="A1024" s="3" t="s">
        <v>2</v>
      </c>
      <c r="B1024" s="26" t="s">
        <v>1202</v>
      </c>
      <c r="C1024" s="45">
        <v>46079</v>
      </c>
      <c r="D1024" s="47" t="s">
        <v>89</v>
      </c>
      <c r="E1024" s="47" t="s">
        <v>1528</v>
      </c>
    </row>
    <row r="1025" spans="1:5" ht="30" x14ac:dyDescent="0.25">
      <c r="A1025" s="3" t="s">
        <v>2</v>
      </c>
      <c r="B1025" s="26" t="s">
        <v>1203</v>
      </c>
      <c r="C1025" s="31">
        <v>46070</v>
      </c>
      <c r="D1025" s="33" t="s">
        <v>89</v>
      </c>
      <c r="E1025" s="32" t="s">
        <v>1514</v>
      </c>
    </row>
    <row r="1026" spans="1:5" ht="30" x14ac:dyDescent="0.25">
      <c r="A1026" s="3" t="s">
        <v>2</v>
      </c>
      <c r="B1026" s="26" t="s">
        <v>1204</v>
      </c>
      <c r="C1026" s="31">
        <v>46071</v>
      </c>
      <c r="D1026" s="33" t="s">
        <v>89</v>
      </c>
      <c r="E1026" s="33" t="s">
        <v>1503</v>
      </c>
    </row>
    <row r="1027" spans="1:5" ht="30" x14ac:dyDescent="0.25">
      <c r="A1027" s="3" t="s">
        <v>2</v>
      </c>
      <c r="B1027" s="26" t="s">
        <v>1205</v>
      </c>
      <c r="C1027" s="45">
        <v>46083</v>
      </c>
      <c r="D1027" s="47" t="s">
        <v>89</v>
      </c>
      <c r="E1027" s="47" t="s">
        <v>1529</v>
      </c>
    </row>
    <row r="1028" spans="1:5" ht="30" x14ac:dyDescent="0.25">
      <c r="A1028" s="3" t="s">
        <v>2</v>
      </c>
      <c r="B1028" s="26" t="s">
        <v>1206</v>
      </c>
      <c r="C1028" s="45">
        <v>46086</v>
      </c>
      <c r="D1028" s="47" t="s">
        <v>89</v>
      </c>
      <c r="E1028" s="47" t="s">
        <v>1542</v>
      </c>
    </row>
    <row r="1029" spans="1:5" ht="30" x14ac:dyDescent="0.25">
      <c r="A1029" s="3" t="s">
        <v>2</v>
      </c>
      <c r="B1029" s="26" t="s">
        <v>1207</v>
      </c>
      <c r="C1029" s="31">
        <v>46071</v>
      </c>
      <c r="D1029" s="33" t="s">
        <v>89</v>
      </c>
      <c r="E1029" s="31">
        <v>46071</v>
      </c>
    </row>
    <row r="1030" spans="1:5" ht="30" x14ac:dyDescent="0.25">
      <c r="A1030" s="3" t="s">
        <v>2</v>
      </c>
      <c r="B1030" s="26" t="s">
        <v>1208</v>
      </c>
      <c r="C1030" s="45">
        <v>46078</v>
      </c>
      <c r="D1030" s="47" t="s">
        <v>89</v>
      </c>
      <c r="E1030" s="47" t="s">
        <v>1504</v>
      </c>
    </row>
    <row r="1031" spans="1:5" ht="30" x14ac:dyDescent="0.25">
      <c r="A1031" s="3" t="s">
        <v>2</v>
      </c>
      <c r="B1031" s="26" t="s">
        <v>1209</v>
      </c>
      <c r="C1031" s="45">
        <v>46079</v>
      </c>
      <c r="D1031" s="47" t="s">
        <v>89</v>
      </c>
      <c r="E1031" s="47" t="s">
        <v>1528</v>
      </c>
    </row>
    <row r="1032" spans="1:5" ht="30" x14ac:dyDescent="0.25">
      <c r="A1032" s="3" t="s">
        <v>2</v>
      </c>
      <c r="B1032" s="26" t="s">
        <v>1210</v>
      </c>
      <c r="C1032" s="40">
        <v>46077</v>
      </c>
      <c r="D1032" s="41" t="s">
        <v>89</v>
      </c>
      <c r="E1032" s="41" t="s">
        <v>1323</v>
      </c>
    </row>
    <row r="1033" spans="1:5" ht="30" x14ac:dyDescent="0.25">
      <c r="A1033" s="3" t="s">
        <v>2</v>
      </c>
      <c r="B1033" s="26" t="s">
        <v>1211</v>
      </c>
      <c r="C1033" s="40">
        <v>46077</v>
      </c>
      <c r="D1033" s="41" t="s">
        <v>89</v>
      </c>
      <c r="E1033" s="41" t="s">
        <v>1323</v>
      </c>
    </row>
    <row r="1034" spans="1:5" ht="30" x14ac:dyDescent="0.25">
      <c r="A1034" s="3" t="s">
        <v>2</v>
      </c>
      <c r="B1034" s="26" t="s">
        <v>1212</v>
      </c>
      <c r="C1034" s="40">
        <v>46077</v>
      </c>
      <c r="D1034" s="41" t="s">
        <v>89</v>
      </c>
      <c r="E1034" s="41" t="s">
        <v>1327</v>
      </c>
    </row>
    <row r="1035" spans="1:5" ht="30" x14ac:dyDescent="0.25">
      <c r="A1035" s="3" t="s">
        <v>2</v>
      </c>
      <c r="B1035" s="26" t="s">
        <v>1213</v>
      </c>
      <c r="C1035" s="40">
        <v>46077</v>
      </c>
      <c r="D1035" s="41" t="s">
        <v>89</v>
      </c>
      <c r="E1035" s="41" t="s">
        <v>1327</v>
      </c>
    </row>
    <row r="1036" spans="1:5" ht="30" x14ac:dyDescent="0.25">
      <c r="A1036" s="3" t="s">
        <v>2</v>
      </c>
      <c r="B1036" s="26" t="s">
        <v>1214</v>
      </c>
      <c r="C1036" s="45">
        <v>46086</v>
      </c>
      <c r="D1036" s="47" t="s">
        <v>89</v>
      </c>
      <c r="E1036" s="47" t="s">
        <v>1538</v>
      </c>
    </row>
    <row r="1037" spans="1:5" x14ac:dyDescent="0.25">
      <c r="A1037" s="3" t="s">
        <v>2</v>
      </c>
      <c r="B1037" s="26" t="s">
        <v>1215</v>
      </c>
      <c r="C1037" s="16">
        <v>46069</v>
      </c>
      <c r="D1037" s="16">
        <v>46069</v>
      </c>
      <c r="E1037" s="17" t="s">
        <v>18</v>
      </c>
    </row>
    <row r="1038" spans="1:5" ht="30" x14ac:dyDescent="0.25">
      <c r="A1038" s="3" t="s">
        <v>2</v>
      </c>
      <c r="B1038" s="26" t="s">
        <v>1216</v>
      </c>
      <c r="C1038" s="40">
        <v>46077</v>
      </c>
      <c r="D1038" s="41" t="s">
        <v>89</v>
      </c>
      <c r="E1038" s="41" t="s">
        <v>1323</v>
      </c>
    </row>
    <row r="1039" spans="1:5" ht="30" x14ac:dyDescent="0.25">
      <c r="A1039" s="3" t="s">
        <v>2</v>
      </c>
      <c r="B1039" s="26" t="s">
        <v>1217</v>
      </c>
      <c r="C1039" s="40">
        <v>46077</v>
      </c>
      <c r="D1039" s="41" t="s">
        <v>89</v>
      </c>
      <c r="E1039" s="41" t="s">
        <v>1323</v>
      </c>
    </row>
    <row r="1040" spans="1:5" ht="30" x14ac:dyDescent="0.25">
      <c r="A1040" s="3" t="s">
        <v>2</v>
      </c>
      <c r="B1040" s="26" t="s">
        <v>1218</v>
      </c>
      <c r="C1040" s="31">
        <v>46070</v>
      </c>
      <c r="D1040" s="33" t="s">
        <v>89</v>
      </c>
      <c r="E1040" s="32" t="s">
        <v>1515</v>
      </c>
    </row>
    <row r="1041" spans="1:5" ht="45" x14ac:dyDescent="0.25">
      <c r="A1041" s="3" t="s">
        <v>2</v>
      </c>
      <c r="B1041" s="26" t="s">
        <v>1219</v>
      </c>
      <c r="C1041" s="45">
        <v>46085</v>
      </c>
      <c r="D1041" s="47" t="s">
        <v>89</v>
      </c>
      <c r="E1041" s="47" t="s">
        <v>1535</v>
      </c>
    </row>
    <row r="1042" spans="1:5" x14ac:dyDescent="0.25">
      <c r="A1042" s="3" t="s">
        <v>2</v>
      </c>
      <c r="B1042" s="26" t="s">
        <v>1220</v>
      </c>
      <c r="C1042" s="31">
        <v>46070</v>
      </c>
      <c r="D1042" s="33" t="s">
        <v>89</v>
      </c>
      <c r="E1042" s="31">
        <v>46070</v>
      </c>
    </row>
    <row r="1043" spans="1:5" ht="45" x14ac:dyDescent="0.25">
      <c r="A1043" s="3" t="s">
        <v>2</v>
      </c>
      <c r="B1043" s="26" t="s">
        <v>1221</v>
      </c>
      <c r="C1043" s="45">
        <v>46085</v>
      </c>
      <c r="D1043" s="47" t="s">
        <v>89</v>
      </c>
      <c r="E1043" s="47" t="s">
        <v>1536</v>
      </c>
    </row>
    <row r="1044" spans="1:5" ht="30" x14ac:dyDescent="0.25">
      <c r="A1044" s="3" t="s">
        <v>2</v>
      </c>
      <c r="B1044" s="26" t="s">
        <v>1222</v>
      </c>
      <c r="C1044" s="45">
        <v>46084</v>
      </c>
      <c r="D1044" s="47" t="s">
        <v>89</v>
      </c>
      <c r="E1044" s="47" t="s">
        <v>1516</v>
      </c>
    </row>
    <row r="1045" spans="1:5" ht="30" x14ac:dyDescent="0.25">
      <c r="A1045" s="3" t="s">
        <v>2</v>
      </c>
      <c r="B1045" s="26" t="s">
        <v>1223</v>
      </c>
      <c r="C1045" s="45">
        <v>46084</v>
      </c>
      <c r="D1045" s="47" t="s">
        <v>89</v>
      </c>
      <c r="E1045" s="47" t="s">
        <v>1517</v>
      </c>
    </row>
    <row r="1046" spans="1:5" ht="45" x14ac:dyDescent="0.25">
      <c r="A1046" s="3" t="s">
        <v>2</v>
      </c>
      <c r="B1046" s="26" t="s">
        <v>1224</v>
      </c>
      <c r="C1046" s="45">
        <v>46085</v>
      </c>
      <c r="D1046" s="47" t="s">
        <v>89</v>
      </c>
      <c r="E1046" s="47" t="s">
        <v>1537</v>
      </c>
    </row>
    <row r="1047" spans="1:5" hidden="1" x14ac:dyDescent="0.25">
      <c r="A1047" s="9" t="s">
        <v>7</v>
      </c>
      <c r="B1047" s="26" t="s">
        <v>1225</v>
      </c>
      <c r="C1047" s="16">
        <v>46077</v>
      </c>
      <c r="D1047" s="16">
        <v>46056</v>
      </c>
      <c r="E1047" s="17" t="s">
        <v>18</v>
      </c>
    </row>
    <row r="1048" spans="1:5" ht="30" hidden="1" x14ac:dyDescent="0.25">
      <c r="A1048" s="24" t="s">
        <v>3</v>
      </c>
      <c r="B1048" s="26" t="s">
        <v>1226</v>
      </c>
      <c r="C1048" s="42">
        <v>46120</v>
      </c>
      <c r="E1048" s="44" t="s">
        <v>1551</v>
      </c>
    </row>
    <row r="1049" spans="1:5" hidden="1" x14ac:dyDescent="0.25">
      <c r="A1049" s="9" t="s">
        <v>7</v>
      </c>
      <c r="B1049" s="37" t="s">
        <v>1227</v>
      </c>
      <c r="C1049" s="29">
        <v>46104</v>
      </c>
      <c r="D1049" s="29">
        <v>46092</v>
      </c>
      <c r="E1049" s="30" t="s">
        <v>18</v>
      </c>
    </row>
    <row r="1050" spans="1:5" ht="30" hidden="1" x14ac:dyDescent="0.25">
      <c r="A1050" s="24" t="s">
        <v>3</v>
      </c>
      <c r="B1050" s="37" t="s">
        <v>16</v>
      </c>
      <c r="C1050" s="38">
        <v>46139</v>
      </c>
      <c r="D1050" s="25"/>
      <c r="E1050" s="44" t="s">
        <v>1573</v>
      </c>
    </row>
    <row r="1051" spans="1:5" x14ac:dyDescent="0.25">
      <c r="A1051" s="3" t="s">
        <v>2</v>
      </c>
      <c r="B1051" s="37" t="s">
        <v>1228</v>
      </c>
      <c r="C1051" s="45">
        <v>46091</v>
      </c>
      <c r="D1051" s="46" t="s">
        <v>89</v>
      </c>
      <c r="E1051" s="45">
        <v>46091</v>
      </c>
    </row>
    <row r="1052" spans="1:5" ht="30" x14ac:dyDescent="0.25">
      <c r="A1052" s="3" t="s">
        <v>2</v>
      </c>
      <c r="B1052" s="37" t="s">
        <v>1229</v>
      </c>
      <c r="C1052" s="29">
        <v>46093</v>
      </c>
      <c r="D1052" s="29">
        <v>46093</v>
      </c>
      <c r="E1052" s="30" t="s">
        <v>18</v>
      </c>
    </row>
    <row r="1053" spans="1:5" x14ac:dyDescent="0.25">
      <c r="A1053" s="3" t="s">
        <v>2</v>
      </c>
      <c r="B1053" s="37" t="s">
        <v>1230</v>
      </c>
      <c r="C1053" s="48">
        <v>46093</v>
      </c>
      <c r="D1053" s="49" t="s">
        <v>89</v>
      </c>
      <c r="E1053" s="48">
        <v>46093</v>
      </c>
    </row>
    <row r="1054" spans="1:5" x14ac:dyDescent="0.25">
      <c r="A1054" s="3" t="s">
        <v>2</v>
      </c>
      <c r="B1054" s="37" t="s">
        <v>56</v>
      </c>
      <c r="C1054" s="45">
        <v>46091</v>
      </c>
      <c r="D1054" s="46" t="s">
        <v>89</v>
      </c>
      <c r="E1054" s="45">
        <v>46091</v>
      </c>
    </row>
    <row r="1055" spans="1:5" x14ac:dyDescent="0.25">
      <c r="A1055" s="3" t="s">
        <v>2</v>
      </c>
      <c r="B1055" s="37" t="s">
        <v>327</v>
      </c>
      <c r="C1055" s="29">
        <v>46097</v>
      </c>
      <c r="D1055" s="29">
        <v>46093</v>
      </c>
      <c r="E1055" s="30" t="s">
        <v>18</v>
      </c>
    </row>
    <row r="1056" spans="1:5" x14ac:dyDescent="0.25">
      <c r="A1056" s="3" t="s">
        <v>2</v>
      </c>
      <c r="B1056" s="37" t="s">
        <v>1231</v>
      </c>
      <c r="C1056" s="29">
        <v>46097</v>
      </c>
      <c r="D1056" s="29">
        <v>46083</v>
      </c>
      <c r="E1056" s="30" t="s">
        <v>18</v>
      </c>
    </row>
    <row r="1057" spans="1:5" x14ac:dyDescent="0.25">
      <c r="A1057" s="3" t="s">
        <v>2</v>
      </c>
      <c r="B1057" s="37" t="s">
        <v>1232</v>
      </c>
      <c r="C1057" s="29">
        <v>46091</v>
      </c>
      <c r="D1057" s="29">
        <v>46090</v>
      </c>
      <c r="E1057" s="30" t="s">
        <v>18</v>
      </c>
    </row>
    <row r="1058" spans="1:5" ht="30" x14ac:dyDescent="0.25">
      <c r="A1058" s="3" t="s">
        <v>2</v>
      </c>
      <c r="B1058" s="37" t="s">
        <v>1233</v>
      </c>
      <c r="C1058" s="48">
        <v>46093</v>
      </c>
      <c r="D1058" s="49" t="s">
        <v>89</v>
      </c>
      <c r="E1058" s="48">
        <v>46093</v>
      </c>
    </row>
    <row r="1059" spans="1:5" ht="30" x14ac:dyDescent="0.25">
      <c r="A1059" s="3" t="s">
        <v>2</v>
      </c>
      <c r="B1059" s="37" t="s">
        <v>1234</v>
      </c>
      <c r="C1059" s="29">
        <v>46093</v>
      </c>
      <c r="D1059" s="29">
        <v>46084</v>
      </c>
      <c r="E1059" s="30" t="s">
        <v>18</v>
      </c>
    </row>
    <row r="1060" spans="1:5" ht="30" x14ac:dyDescent="0.25">
      <c r="A1060" s="3" t="s">
        <v>2</v>
      </c>
      <c r="B1060" s="37" t="s">
        <v>226</v>
      </c>
      <c r="C1060" s="48">
        <v>46097</v>
      </c>
      <c r="D1060" s="49" t="s">
        <v>89</v>
      </c>
      <c r="E1060" s="49" t="s">
        <v>1550</v>
      </c>
    </row>
    <row r="1061" spans="1:5" x14ac:dyDescent="0.25">
      <c r="A1061" s="3" t="s">
        <v>2</v>
      </c>
      <c r="B1061" s="37" t="s">
        <v>303</v>
      </c>
      <c r="C1061" s="29">
        <v>46098</v>
      </c>
      <c r="D1061" s="29">
        <v>46090</v>
      </c>
      <c r="E1061" s="30" t="s">
        <v>18</v>
      </c>
    </row>
    <row r="1062" spans="1:5" ht="30" hidden="1" x14ac:dyDescent="0.25">
      <c r="A1062" s="6" t="s">
        <v>4</v>
      </c>
      <c r="B1062" s="37" t="s">
        <v>1235</v>
      </c>
      <c r="C1062" s="29">
        <v>46091</v>
      </c>
      <c r="D1062" s="29">
        <v>46084</v>
      </c>
      <c r="E1062" s="30" t="s">
        <v>18</v>
      </c>
    </row>
    <row r="1063" spans="1:5" hidden="1" x14ac:dyDescent="0.25">
      <c r="A1063" s="6" t="s">
        <v>4</v>
      </c>
      <c r="B1063" s="37" t="s">
        <v>1236</v>
      </c>
      <c r="C1063" s="45">
        <v>46091</v>
      </c>
      <c r="D1063" s="47" t="s">
        <v>89</v>
      </c>
      <c r="E1063" s="45">
        <v>46091</v>
      </c>
    </row>
    <row r="1064" spans="1:5" hidden="1" x14ac:dyDescent="0.25">
      <c r="A1064" s="6" t="s">
        <v>4</v>
      </c>
      <c r="B1064" s="37" t="s">
        <v>1237</v>
      </c>
      <c r="C1064" s="45">
        <v>46091</v>
      </c>
      <c r="D1064" s="47" t="s">
        <v>89</v>
      </c>
      <c r="E1064" s="45">
        <v>46091</v>
      </c>
    </row>
    <row r="1065" spans="1:5" hidden="1" x14ac:dyDescent="0.25">
      <c r="A1065" s="24" t="s">
        <v>3</v>
      </c>
      <c r="B1065" s="37" t="s">
        <v>17</v>
      </c>
      <c r="C1065" s="42">
        <v>46121</v>
      </c>
      <c r="D1065" s="25"/>
      <c r="E1065" s="44" t="s">
        <v>1556</v>
      </c>
    </row>
    <row r="1066" spans="1:5" hidden="1" x14ac:dyDescent="0.25">
      <c r="A1066" s="8" t="s">
        <v>9</v>
      </c>
      <c r="B1066" s="37" t="s">
        <v>392</v>
      </c>
      <c r="C1066" s="29">
        <v>46099</v>
      </c>
      <c r="D1066" s="29">
        <v>46091</v>
      </c>
      <c r="E1066" s="29" t="s">
        <v>18</v>
      </c>
    </row>
    <row r="1067" spans="1:5" hidden="1" x14ac:dyDescent="0.25">
      <c r="A1067" s="24" t="s">
        <v>3</v>
      </c>
      <c r="B1067" s="37" t="s">
        <v>229</v>
      </c>
      <c r="C1067" s="29">
        <v>46092</v>
      </c>
      <c r="D1067" s="29">
        <v>46090</v>
      </c>
      <c r="E1067" s="30" t="s">
        <v>18</v>
      </c>
    </row>
    <row r="1068" spans="1:5" hidden="1" x14ac:dyDescent="0.25">
      <c r="A1068" s="11" t="s">
        <v>6</v>
      </c>
      <c r="B1068" s="37" t="s">
        <v>1238</v>
      </c>
      <c r="C1068" s="29">
        <v>46093</v>
      </c>
      <c r="D1068" s="29">
        <v>46084</v>
      </c>
      <c r="E1068" s="30" t="s">
        <v>18</v>
      </c>
    </row>
    <row r="1069" spans="1:5" hidden="1" x14ac:dyDescent="0.25">
      <c r="A1069" s="24" t="s">
        <v>3</v>
      </c>
      <c r="B1069" s="37" t="s">
        <v>1239</v>
      </c>
      <c r="C1069" s="29">
        <v>46120</v>
      </c>
      <c r="D1069" s="29">
        <v>46104</v>
      </c>
      <c r="E1069" s="30" t="s">
        <v>18</v>
      </c>
    </row>
    <row r="1070" spans="1:5" ht="30" hidden="1" x14ac:dyDescent="0.25">
      <c r="A1070" s="24" t="s">
        <v>3</v>
      </c>
      <c r="B1070" s="37" t="s">
        <v>284</v>
      </c>
      <c r="C1070" s="29">
        <v>46092</v>
      </c>
      <c r="D1070" s="29">
        <v>46083</v>
      </c>
      <c r="E1070" s="30" t="s">
        <v>18</v>
      </c>
    </row>
    <row r="1071" spans="1:5" hidden="1" x14ac:dyDescent="0.25">
      <c r="A1071" s="24" t="s">
        <v>3</v>
      </c>
      <c r="B1071" s="37" t="s">
        <v>1240</v>
      </c>
      <c r="C1071" s="29">
        <v>46100</v>
      </c>
      <c r="D1071" s="29">
        <v>46085</v>
      </c>
      <c r="E1071" s="30" t="s">
        <v>18</v>
      </c>
    </row>
    <row r="1072" spans="1:5" ht="30" hidden="1" x14ac:dyDescent="0.25">
      <c r="A1072" s="24" t="s">
        <v>3</v>
      </c>
      <c r="B1072" s="37" t="s">
        <v>186</v>
      </c>
      <c r="C1072" s="29">
        <v>46128</v>
      </c>
      <c r="D1072" s="29">
        <v>46120</v>
      </c>
      <c r="E1072" s="30" t="s">
        <v>18</v>
      </c>
    </row>
    <row r="1073" spans="1:5" x14ac:dyDescent="0.25">
      <c r="A1073" s="3" t="s">
        <v>2</v>
      </c>
      <c r="B1073" s="37" t="s">
        <v>351</v>
      </c>
      <c r="C1073" s="48">
        <v>46093</v>
      </c>
      <c r="D1073" s="49" t="s">
        <v>89</v>
      </c>
      <c r="E1073" s="48">
        <v>46093</v>
      </c>
    </row>
    <row r="1074" spans="1:5" hidden="1" x14ac:dyDescent="0.25">
      <c r="A1074" s="24" t="s">
        <v>3</v>
      </c>
      <c r="B1074" s="37" t="s">
        <v>1241</v>
      </c>
      <c r="C1074" s="29">
        <v>46092</v>
      </c>
      <c r="D1074" s="29">
        <v>46086</v>
      </c>
      <c r="E1074" s="30" t="s">
        <v>18</v>
      </c>
    </row>
    <row r="1075" spans="1:5" hidden="1" x14ac:dyDescent="0.25">
      <c r="A1075" s="10" t="s">
        <v>5</v>
      </c>
      <c r="B1075" s="37" t="s">
        <v>409</v>
      </c>
      <c r="C1075" s="29">
        <v>46092</v>
      </c>
      <c r="D1075" s="29">
        <v>46091</v>
      </c>
      <c r="E1075" s="29" t="s">
        <v>18</v>
      </c>
    </row>
    <row r="1076" spans="1:5" x14ac:dyDescent="0.25">
      <c r="A1076" s="3" t="s">
        <v>2</v>
      </c>
      <c r="B1076" s="37" t="s">
        <v>304</v>
      </c>
      <c r="C1076" s="29">
        <v>46091</v>
      </c>
      <c r="D1076" s="29">
        <v>46086</v>
      </c>
      <c r="E1076" s="30" t="s">
        <v>18</v>
      </c>
    </row>
    <row r="1077" spans="1:5" hidden="1" x14ac:dyDescent="0.25">
      <c r="A1077" s="10" t="s">
        <v>5</v>
      </c>
      <c r="B1077" s="37" t="s">
        <v>1242</v>
      </c>
      <c r="C1077" s="29">
        <v>46091</v>
      </c>
      <c r="D1077" s="29">
        <v>46090</v>
      </c>
      <c r="E1077" s="30" t="s">
        <v>18</v>
      </c>
    </row>
    <row r="1078" spans="1:5" ht="30" hidden="1" x14ac:dyDescent="0.25">
      <c r="A1078" s="10" t="s">
        <v>5</v>
      </c>
      <c r="B1078" s="37" t="s">
        <v>1243</v>
      </c>
      <c r="C1078" s="45">
        <v>46091</v>
      </c>
      <c r="D1078" s="46" t="s">
        <v>89</v>
      </c>
      <c r="E1078" s="45">
        <v>46091</v>
      </c>
    </row>
    <row r="1079" spans="1:5" ht="30" hidden="1" x14ac:dyDescent="0.25">
      <c r="A1079" s="10" t="s">
        <v>5</v>
      </c>
      <c r="B1079" s="37" t="s">
        <v>1244</v>
      </c>
      <c r="C1079" s="29">
        <v>46091</v>
      </c>
      <c r="D1079" s="29">
        <v>46090</v>
      </c>
      <c r="E1079" s="30" t="s">
        <v>18</v>
      </c>
    </row>
    <row r="1080" spans="1:5" hidden="1" x14ac:dyDescent="0.25">
      <c r="A1080" s="10" t="s">
        <v>5</v>
      </c>
      <c r="B1080" s="37" t="s">
        <v>1245</v>
      </c>
      <c r="C1080" s="29">
        <v>46093</v>
      </c>
      <c r="D1080" s="29">
        <v>46090</v>
      </c>
      <c r="E1080" s="30" t="s">
        <v>18</v>
      </c>
    </row>
    <row r="1081" spans="1:5" ht="30" hidden="1" x14ac:dyDescent="0.25">
      <c r="A1081" s="10" t="s">
        <v>5</v>
      </c>
      <c r="B1081" s="37" t="s">
        <v>1246</v>
      </c>
      <c r="C1081" s="29">
        <v>46093</v>
      </c>
      <c r="D1081" s="29">
        <v>46093</v>
      </c>
      <c r="E1081" s="30" t="s">
        <v>18</v>
      </c>
    </row>
    <row r="1082" spans="1:5" hidden="1" x14ac:dyDescent="0.25">
      <c r="A1082" s="10" t="s">
        <v>5</v>
      </c>
      <c r="B1082" s="37" t="s">
        <v>1247</v>
      </c>
      <c r="C1082" s="29">
        <v>46093</v>
      </c>
      <c r="D1082" s="29">
        <v>46085</v>
      </c>
      <c r="E1082" s="30" t="s">
        <v>18</v>
      </c>
    </row>
    <row r="1083" spans="1:5" ht="30" hidden="1" x14ac:dyDescent="0.25">
      <c r="A1083" s="10" t="s">
        <v>5</v>
      </c>
      <c r="B1083" s="37" t="s">
        <v>1248</v>
      </c>
      <c r="C1083" s="29">
        <v>46092</v>
      </c>
      <c r="D1083" s="29">
        <v>46092</v>
      </c>
      <c r="E1083" s="30" t="s">
        <v>18</v>
      </c>
    </row>
    <row r="1084" spans="1:5" hidden="1" x14ac:dyDescent="0.25">
      <c r="A1084" s="10" t="s">
        <v>5</v>
      </c>
      <c r="B1084" s="37" t="s">
        <v>1249</v>
      </c>
      <c r="C1084" s="48">
        <v>46093</v>
      </c>
      <c r="D1084" s="49" t="s">
        <v>89</v>
      </c>
      <c r="E1084" s="48">
        <v>46093</v>
      </c>
    </row>
    <row r="1085" spans="1:5" hidden="1" x14ac:dyDescent="0.25">
      <c r="A1085" s="10" t="s">
        <v>5</v>
      </c>
      <c r="B1085" s="37" t="s">
        <v>1250</v>
      </c>
      <c r="C1085" s="29">
        <v>46092</v>
      </c>
      <c r="D1085" s="29">
        <v>46085</v>
      </c>
      <c r="E1085" s="30" t="s">
        <v>18</v>
      </c>
    </row>
    <row r="1086" spans="1:5" hidden="1" x14ac:dyDescent="0.25">
      <c r="A1086" s="24" t="s">
        <v>3</v>
      </c>
      <c r="B1086" s="37" t="s">
        <v>1251</v>
      </c>
      <c r="C1086" s="29">
        <v>46097</v>
      </c>
      <c r="D1086" s="29">
        <v>46086</v>
      </c>
      <c r="E1086" s="30" t="s">
        <v>18</v>
      </c>
    </row>
    <row r="1087" spans="1:5" hidden="1" x14ac:dyDescent="0.25">
      <c r="A1087" s="11" t="s">
        <v>6</v>
      </c>
      <c r="B1087" s="37" t="s">
        <v>1252</v>
      </c>
      <c r="C1087" s="29">
        <v>46093</v>
      </c>
      <c r="D1087" s="29">
        <v>46080</v>
      </c>
      <c r="E1087" s="30" t="s">
        <v>18</v>
      </c>
    </row>
    <row r="1088" spans="1:5" hidden="1" x14ac:dyDescent="0.25">
      <c r="A1088" s="11" t="s">
        <v>6</v>
      </c>
      <c r="B1088" s="37" t="s">
        <v>1253</v>
      </c>
      <c r="C1088" s="48">
        <v>46093</v>
      </c>
      <c r="D1088" s="49" t="s">
        <v>89</v>
      </c>
      <c r="E1088" s="48">
        <v>46093</v>
      </c>
    </row>
    <row r="1089" spans="1:5" hidden="1" x14ac:dyDescent="0.25">
      <c r="A1089" s="11" t="s">
        <v>6</v>
      </c>
      <c r="B1089" s="37" t="s">
        <v>1254</v>
      </c>
      <c r="C1089" s="29">
        <v>46097</v>
      </c>
      <c r="D1089" s="29">
        <v>46083</v>
      </c>
      <c r="E1089" s="30" t="s">
        <v>18</v>
      </c>
    </row>
    <row r="1090" spans="1:5" hidden="1" x14ac:dyDescent="0.25">
      <c r="A1090" s="11" t="s">
        <v>6</v>
      </c>
      <c r="B1090" s="37" t="s">
        <v>1255</v>
      </c>
      <c r="C1090" s="48">
        <v>46098</v>
      </c>
      <c r="D1090" s="49" t="s">
        <v>89</v>
      </c>
      <c r="E1090" s="48">
        <v>46098</v>
      </c>
    </row>
    <row r="1091" spans="1:5" hidden="1" x14ac:dyDescent="0.25">
      <c r="A1091" s="10" t="s">
        <v>5</v>
      </c>
      <c r="B1091" s="37" t="s">
        <v>1256</v>
      </c>
      <c r="C1091" s="29">
        <v>46092</v>
      </c>
      <c r="D1091" s="29">
        <v>46086</v>
      </c>
      <c r="E1091" s="30" t="s">
        <v>18</v>
      </c>
    </row>
    <row r="1092" spans="1:5" hidden="1" x14ac:dyDescent="0.25">
      <c r="A1092" s="10" t="s">
        <v>5</v>
      </c>
      <c r="B1092" s="37" t="s">
        <v>391</v>
      </c>
      <c r="C1092" s="29">
        <v>46091</v>
      </c>
      <c r="D1092" s="29">
        <v>46091</v>
      </c>
      <c r="E1092" s="29" t="s">
        <v>18</v>
      </c>
    </row>
    <row r="1093" spans="1:5" hidden="1" x14ac:dyDescent="0.25">
      <c r="A1093" s="24" t="s">
        <v>3</v>
      </c>
      <c r="B1093" s="37" t="s">
        <v>1257</v>
      </c>
      <c r="C1093" s="48">
        <v>46098</v>
      </c>
      <c r="D1093" s="49" t="s">
        <v>89</v>
      </c>
      <c r="E1093" s="48">
        <v>46098</v>
      </c>
    </row>
    <row r="1094" spans="1:5" hidden="1" x14ac:dyDescent="0.25">
      <c r="A1094" s="24" t="s">
        <v>3</v>
      </c>
      <c r="B1094" s="37" t="s">
        <v>1258</v>
      </c>
      <c r="C1094" s="48">
        <v>46093</v>
      </c>
      <c r="D1094" s="49" t="s">
        <v>89</v>
      </c>
      <c r="E1094" s="48">
        <v>46093</v>
      </c>
    </row>
    <row r="1095" spans="1:5" ht="45" hidden="1" x14ac:dyDescent="0.25">
      <c r="A1095" s="24" t="s">
        <v>3</v>
      </c>
      <c r="B1095" s="37" t="s">
        <v>1259</v>
      </c>
      <c r="C1095" s="48">
        <v>46098</v>
      </c>
      <c r="D1095" s="49" t="s">
        <v>89</v>
      </c>
      <c r="E1095" s="49" t="s">
        <v>1568</v>
      </c>
    </row>
    <row r="1096" spans="1:5" hidden="1" x14ac:dyDescent="0.25">
      <c r="A1096" s="24" t="s">
        <v>3</v>
      </c>
      <c r="B1096" s="37" t="s">
        <v>1260</v>
      </c>
      <c r="C1096" s="29">
        <v>46098</v>
      </c>
      <c r="D1096" s="29">
        <v>46080</v>
      </c>
      <c r="E1096" s="30" t="s">
        <v>18</v>
      </c>
    </row>
    <row r="1097" spans="1:5" hidden="1" x14ac:dyDescent="0.25">
      <c r="A1097" s="24" t="s">
        <v>3</v>
      </c>
      <c r="B1097" s="37" t="s">
        <v>1261</v>
      </c>
      <c r="C1097" s="29">
        <v>46100</v>
      </c>
      <c r="D1097" s="29">
        <v>46101</v>
      </c>
      <c r="E1097" s="30" t="s">
        <v>18</v>
      </c>
    </row>
    <row r="1098" spans="1:5" hidden="1" x14ac:dyDescent="0.25">
      <c r="A1098" s="24" t="s">
        <v>3</v>
      </c>
      <c r="B1098" s="37" t="s">
        <v>1262</v>
      </c>
      <c r="C1098" s="48">
        <v>46098</v>
      </c>
      <c r="D1098" s="49" t="s">
        <v>89</v>
      </c>
      <c r="E1098" s="48">
        <v>46098</v>
      </c>
    </row>
    <row r="1099" spans="1:5" hidden="1" x14ac:dyDescent="0.25">
      <c r="A1099" s="24" t="s">
        <v>3</v>
      </c>
      <c r="B1099" s="37" t="s">
        <v>376</v>
      </c>
      <c r="C1099" s="48">
        <v>46097</v>
      </c>
      <c r="D1099" s="47" t="s">
        <v>89</v>
      </c>
      <c r="E1099" s="48">
        <v>46097</v>
      </c>
    </row>
    <row r="1100" spans="1:5" hidden="1" x14ac:dyDescent="0.25">
      <c r="A1100" s="24" t="s">
        <v>3</v>
      </c>
      <c r="B1100" s="37" t="s">
        <v>1263</v>
      </c>
      <c r="C1100" s="45">
        <v>46092</v>
      </c>
      <c r="D1100" s="46" t="s">
        <v>89</v>
      </c>
      <c r="E1100" s="45">
        <v>46092</v>
      </c>
    </row>
    <row r="1101" spans="1:5" ht="30" hidden="1" x14ac:dyDescent="0.25">
      <c r="A1101" s="24" t="s">
        <v>3</v>
      </c>
      <c r="B1101" s="37" t="s">
        <v>1264</v>
      </c>
      <c r="C1101" s="29">
        <v>46126</v>
      </c>
      <c r="D1101" s="29">
        <v>46104</v>
      </c>
      <c r="E1101" s="30" t="s">
        <v>18</v>
      </c>
    </row>
    <row r="1102" spans="1:5" hidden="1" x14ac:dyDescent="0.25">
      <c r="A1102" s="24" t="s">
        <v>3</v>
      </c>
      <c r="B1102" s="37" t="s">
        <v>1265</v>
      </c>
      <c r="C1102" s="29">
        <v>46097</v>
      </c>
      <c r="D1102" s="29">
        <v>46083</v>
      </c>
      <c r="E1102" s="30" t="s">
        <v>18</v>
      </c>
    </row>
    <row r="1103" spans="1:5" x14ac:dyDescent="0.25">
      <c r="A1103" s="3" t="s">
        <v>2</v>
      </c>
      <c r="B1103" s="37" t="s">
        <v>66</v>
      </c>
      <c r="C1103" s="29">
        <v>46092</v>
      </c>
      <c r="D1103" s="29">
        <v>46084</v>
      </c>
      <c r="E1103" s="30" t="s">
        <v>18</v>
      </c>
    </row>
    <row r="1104" spans="1:5" ht="30" hidden="1" x14ac:dyDescent="0.25">
      <c r="A1104" s="24" t="s">
        <v>3</v>
      </c>
      <c r="B1104" s="37" t="s">
        <v>1266</v>
      </c>
      <c r="C1104" s="48">
        <v>46100</v>
      </c>
      <c r="D1104" s="49" t="s">
        <v>89</v>
      </c>
      <c r="E1104" s="48">
        <v>46100</v>
      </c>
    </row>
    <row r="1105" spans="1:5" ht="30" hidden="1" x14ac:dyDescent="0.25">
      <c r="A1105" s="24" t="s">
        <v>3</v>
      </c>
      <c r="B1105" s="37" t="s">
        <v>211</v>
      </c>
      <c r="C1105" s="29">
        <v>46092</v>
      </c>
      <c r="D1105" s="29">
        <v>46083</v>
      </c>
      <c r="E1105" s="30" t="s">
        <v>18</v>
      </c>
    </row>
    <row r="1106" spans="1:5" ht="30" hidden="1" x14ac:dyDescent="0.25">
      <c r="A1106" s="24" t="s">
        <v>3</v>
      </c>
      <c r="B1106" s="37" t="s">
        <v>1267</v>
      </c>
      <c r="C1106" s="29">
        <v>46104</v>
      </c>
      <c r="D1106" s="29">
        <v>46087</v>
      </c>
      <c r="E1106" s="29" t="s">
        <v>18</v>
      </c>
    </row>
    <row r="1107" spans="1:5" ht="30" hidden="1" x14ac:dyDescent="0.25">
      <c r="A1107" s="24" t="s">
        <v>3</v>
      </c>
      <c r="B1107" s="37" t="s">
        <v>1268</v>
      </c>
      <c r="C1107" s="48">
        <v>46104</v>
      </c>
      <c r="D1107" s="49" t="s">
        <v>89</v>
      </c>
      <c r="E1107" s="47" t="s">
        <v>1566</v>
      </c>
    </row>
    <row r="1108" spans="1:5" ht="30" hidden="1" x14ac:dyDescent="0.25">
      <c r="A1108" s="24" t="s">
        <v>3</v>
      </c>
      <c r="B1108" s="37" t="s">
        <v>1269</v>
      </c>
      <c r="C1108" s="48">
        <v>46104</v>
      </c>
      <c r="D1108" s="47" t="s">
        <v>89</v>
      </c>
      <c r="E1108" s="48">
        <v>46104</v>
      </c>
    </row>
    <row r="1109" spans="1:5" hidden="1" x14ac:dyDescent="0.25">
      <c r="A1109" s="24" t="s">
        <v>3</v>
      </c>
      <c r="B1109" s="37" t="s">
        <v>1270</v>
      </c>
      <c r="C1109" s="45">
        <v>46092</v>
      </c>
      <c r="D1109" s="46" t="s">
        <v>89</v>
      </c>
      <c r="E1109" s="45">
        <v>46092</v>
      </c>
    </row>
    <row r="1110" spans="1:5" hidden="1" x14ac:dyDescent="0.25">
      <c r="A1110" s="24" t="s">
        <v>3</v>
      </c>
      <c r="B1110" s="37" t="s">
        <v>1271</v>
      </c>
      <c r="C1110" s="48">
        <v>46093</v>
      </c>
      <c r="D1110" s="49" t="s">
        <v>89</v>
      </c>
      <c r="E1110" s="48">
        <v>46093</v>
      </c>
    </row>
    <row r="1111" spans="1:5" hidden="1" x14ac:dyDescent="0.25">
      <c r="A1111" s="24" t="s">
        <v>3</v>
      </c>
      <c r="B1111" s="37" t="s">
        <v>1272</v>
      </c>
      <c r="C1111" s="42">
        <v>46126</v>
      </c>
      <c r="D1111" s="25"/>
      <c r="E1111" s="44" t="s">
        <v>1561</v>
      </c>
    </row>
    <row r="1112" spans="1:5" hidden="1" x14ac:dyDescent="0.25">
      <c r="A1112" s="9" t="s">
        <v>7</v>
      </c>
      <c r="B1112" s="37" t="s">
        <v>1273</v>
      </c>
      <c r="C1112" s="29">
        <v>46104</v>
      </c>
      <c r="D1112" s="29">
        <v>46090</v>
      </c>
      <c r="E1112" s="30" t="s">
        <v>18</v>
      </c>
    </row>
    <row r="1113" spans="1:5" hidden="1" x14ac:dyDescent="0.25">
      <c r="A1113" s="9" t="s">
        <v>7</v>
      </c>
      <c r="B1113" s="37" t="s">
        <v>1274</v>
      </c>
      <c r="C1113" s="29">
        <v>46100</v>
      </c>
      <c r="D1113" s="29">
        <v>46100</v>
      </c>
      <c r="E1113" s="30" t="s">
        <v>18</v>
      </c>
    </row>
    <row r="1114" spans="1:5" hidden="1" x14ac:dyDescent="0.25">
      <c r="A1114" s="6" t="s">
        <v>4</v>
      </c>
      <c r="B1114" s="37" t="s">
        <v>1275</v>
      </c>
      <c r="C1114" s="45">
        <v>46091</v>
      </c>
      <c r="D1114" s="47" t="s">
        <v>89</v>
      </c>
      <c r="E1114" s="45">
        <v>46091</v>
      </c>
    </row>
    <row r="1115" spans="1:5" hidden="1" x14ac:dyDescent="0.25">
      <c r="A1115" s="6" t="s">
        <v>4</v>
      </c>
      <c r="B1115" s="37" t="s">
        <v>1276</v>
      </c>
      <c r="C1115" s="29">
        <v>46091</v>
      </c>
      <c r="D1115" s="29">
        <v>46085</v>
      </c>
      <c r="E1115" s="30" t="s">
        <v>18</v>
      </c>
    </row>
    <row r="1116" spans="1:5" x14ac:dyDescent="0.25">
      <c r="A1116" s="3" t="s">
        <v>2</v>
      </c>
      <c r="B1116" s="37" t="s">
        <v>1277</v>
      </c>
      <c r="C1116" s="29">
        <v>46098</v>
      </c>
      <c r="D1116" s="29">
        <v>46083</v>
      </c>
      <c r="E1116" s="30" t="s">
        <v>18</v>
      </c>
    </row>
    <row r="1117" spans="1:5" x14ac:dyDescent="0.25">
      <c r="A1117" s="3" t="s">
        <v>2</v>
      </c>
      <c r="B1117" s="37" t="s">
        <v>1278</v>
      </c>
      <c r="C1117" s="29">
        <v>46093</v>
      </c>
      <c r="D1117" s="29">
        <v>46090</v>
      </c>
      <c r="E1117" s="30" t="s">
        <v>18</v>
      </c>
    </row>
    <row r="1118" spans="1:5" x14ac:dyDescent="0.25">
      <c r="A1118" s="3" t="s">
        <v>2</v>
      </c>
      <c r="B1118" s="37" t="s">
        <v>399</v>
      </c>
      <c r="C1118" s="29">
        <v>46097</v>
      </c>
      <c r="D1118" s="29">
        <v>46085</v>
      </c>
      <c r="E1118" s="30" t="s">
        <v>18</v>
      </c>
    </row>
    <row r="1119" spans="1:5" x14ac:dyDescent="0.25">
      <c r="A1119" s="3" t="s">
        <v>2</v>
      </c>
      <c r="B1119" s="37" t="s">
        <v>1279</v>
      </c>
      <c r="C1119" s="29">
        <v>46097</v>
      </c>
      <c r="D1119" s="29">
        <v>46090</v>
      </c>
      <c r="E1119" s="30" t="s">
        <v>18</v>
      </c>
    </row>
    <row r="1120" spans="1:5" ht="30" x14ac:dyDescent="0.25">
      <c r="A1120" s="3" t="s">
        <v>2</v>
      </c>
      <c r="B1120" s="37" t="s">
        <v>1280</v>
      </c>
      <c r="C1120" s="29">
        <v>46093</v>
      </c>
      <c r="D1120" s="29">
        <v>46086</v>
      </c>
      <c r="E1120" s="30" t="s">
        <v>18</v>
      </c>
    </row>
    <row r="1121" spans="1:5" x14ac:dyDescent="0.25">
      <c r="A1121" s="3" t="s">
        <v>2</v>
      </c>
      <c r="B1121" s="37" t="s">
        <v>1281</v>
      </c>
      <c r="C1121" s="29">
        <v>46092</v>
      </c>
      <c r="D1121" s="29">
        <v>46083</v>
      </c>
      <c r="E1121" s="30" t="s">
        <v>18</v>
      </c>
    </row>
    <row r="1122" spans="1:5" x14ac:dyDescent="0.25">
      <c r="A1122" s="3" t="s">
        <v>2</v>
      </c>
      <c r="B1122" s="37" t="s">
        <v>408</v>
      </c>
      <c r="C1122" s="48">
        <v>46092</v>
      </c>
      <c r="D1122" s="49" t="s">
        <v>89</v>
      </c>
      <c r="E1122" s="48">
        <v>46092</v>
      </c>
    </row>
    <row r="1123" spans="1:5" x14ac:dyDescent="0.25">
      <c r="A1123" s="3" t="s">
        <v>2</v>
      </c>
      <c r="B1123" s="37" t="s">
        <v>629</v>
      </c>
      <c r="C1123" s="48">
        <v>46098</v>
      </c>
      <c r="D1123" s="49" t="s">
        <v>89</v>
      </c>
      <c r="E1123" s="48">
        <v>46098</v>
      </c>
    </row>
    <row r="1124" spans="1:5" x14ac:dyDescent="0.25">
      <c r="A1124" s="3" t="s">
        <v>2</v>
      </c>
      <c r="B1124" s="37" t="s">
        <v>1282</v>
      </c>
      <c r="C1124" s="29">
        <v>46093</v>
      </c>
      <c r="D1124" s="29">
        <v>46083</v>
      </c>
      <c r="E1124" s="30" t="s">
        <v>18</v>
      </c>
    </row>
    <row r="1125" spans="1:5" x14ac:dyDescent="0.25">
      <c r="A1125" s="3" t="s">
        <v>2</v>
      </c>
      <c r="B1125" s="37" t="s">
        <v>1283</v>
      </c>
      <c r="C1125" s="29">
        <v>46092</v>
      </c>
      <c r="D1125" s="29">
        <v>46083</v>
      </c>
      <c r="E1125" s="30" t="s">
        <v>18</v>
      </c>
    </row>
    <row r="1126" spans="1:5" x14ac:dyDescent="0.25">
      <c r="A1126" s="3" t="s">
        <v>2</v>
      </c>
      <c r="B1126" s="37" t="s">
        <v>74</v>
      </c>
      <c r="C1126" s="29">
        <v>46098</v>
      </c>
      <c r="D1126" s="29">
        <v>46090</v>
      </c>
      <c r="E1126" s="30" t="s">
        <v>18</v>
      </c>
    </row>
    <row r="1127" spans="1:5" x14ac:dyDescent="0.25">
      <c r="A1127" s="3" t="s">
        <v>2</v>
      </c>
      <c r="B1127" s="37" t="s">
        <v>224</v>
      </c>
      <c r="C1127" s="29">
        <v>46091</v>
      </c>
      <c r="D1127" s="29">
        <v>46083</v>
      </c>
      <c r="E1127" s="30" t="s">
        <v>18</v>
      </c>
    </row>
    <row r="1128" spans="1:5" x14ac:dyDescent="0.25">
      <c r="A1128" s="3" t="s">
        <v>2</v>
      </c>
      <c r="B1128" s="37" t="s">
        <v>714</v>
      </c>
      <c r="C1128" s="29">
        <v>46098</v>
      </c>
      <c r="D1128" s="29">
        <v>46090</v>
      </c>
      <c r="E1128" s="30" t="s">
        <v>18</v>
      </c>
    </row>
    <row r="1129" spans="1:5" ht="30" x14ac:dyDescent="0.25">
      <c r="A1129" s="3" t="s">
        <v>2</v>
      </c>
      <c r="B1129" s="37" t="s">
        <v>1284</v>
      </c>
      <c r="C1129" s="29">
        <v>46097</v>
      </c>
      <c r="D1129" s="29">
        <v>46083</v>
      </c>
      <c r="E1129" s="30" t="s">
        <v>18</v>
      </c>
    </row>
    <row r="1130" spans="1:5" x14ac:dyDescent="0.25">
      <c r="A1130" s="3" t="s">
        <v>2</v>
      </c>
      <c r="B1130" s="37" t="s">
        <v>1285</v>
      </c>
      <c r="C1130" s="48">
        <v>46098</v>
      </c>
      <c r="D1130" s="49" t="s">
        <v>89</v>
      </c>
      <c r="E1130" s="48">
        <v>46098</v>
      </c>
    </row>
    <row r="1131" spans="1:5" x14ac:dyDescent="0.25">
      <c r="A1131" s="3" t="s">
        <v>2</v>
      </c>
      <c r="B1131" s="37" t="s">
        <v>1286</v>
      </c>
      <c r="C1131" s="45">
        <v>46091</v>
      </c>
      <c r="D1131" s="46" t="s">
        <v>89</v>
      </c>
      <c r="E1131" s="45">
        <v>46091</v>
      </c>
    </row>
    <row r="1132" spans="1:5" x14ac:dyDescent="0.25">
      <c r="A1132" s="3" t="s">
        <v>2</v>
      </c>
      <c r="B1132" s="37" t="s">
        <v>1287</v>
      </c>
      <c r="C1132" s="48">
        <v>46098</v>
      </c>
      <c r="D1132" s="49" t="s">
        <v>89</v>
      </c>
      <c r="E1132" s="48">
        <v>46098</v>
      </c>
    </row>
    <row r="1133" spans="1:5" ht="30" x14ac:dyDescent="0.25">
      <c r="A1133" s="3" t="s">
        <v>2</v>
      </c>
      <c r="B1133" s="37" t="s">
        <v>1288</v>
      </c>
      <c r="C1133" s="29">
        <v>46097</v>
      </c>
      <c r="D1133" s="29">
        <v>46090</v>
      </c>
      <c r="E1133" s="30" t="s">
        <v>18</v>
      </c>
    </row>
    <row r="1134" spans="1:5" x14ac:dyDescent="0.25">
      <c r="A1134" s="3" t="s">
        <v>2</v>
      </c>
      <c r="B1134" s="37" t="s">
        <v>1289</v>
      </c>
      <c r="C1134" s="29">
        <v>46097</v>
      </c>
      <c r="D1134" s="29">
        <v>46084</v>
      </c>
      <c r="E1134" s="30" t="s">
        <v>18</v>
      </c>
    </row>
    <row r="1135" spans="1:5" ht="30" x14ac:dyDescent="0.25">
      <c r="A1135" s="3" t="s">
        <v>2</v>
      </c>
      <c r="B1135" s="37" t="s">
        <v>365</v>
      </c>
      <c r="C1135" s="29">
        <v>46093</v>
      </c>
      <c r="D1135" s="29">
        <v>46092</v>
      </c>
      <c r="E1135" s="30" t="s">
        <v>18</v>
      </c>
    </row>
    <row r="1136" spans="1:5" x14ac:dyDescent="0.25">
      <c r="A1136" s="3" t="s">
        <v>2</v>
      </c>
      <c r="B1136" s="37" t="s">
        <v>146</v>
      </c>
      <c r="C1136" s="29">
        <v>46092</v>
      </c>
      <c r="D1136" s="29">
        <v>46079</v>
      </c>
      <c r="E1136" s="30" t="s">
        <v>18</v>
      </c>
    </row>
    <row r="1137" spans="1:5" ht="30" x14ac:dyDescent="0.25">
      <c r="A1137" s="3" t="s">
        <v>2</v>
      </c>
      <c r="B1137" s="37" t="s">
        <v>1290</v>
      </c>
      <c r="C1137" s="48">
        <v>46092</v>
      </c>
      <c r="D1137" s="49" t="s">
        <v>89</v>
      </c>
      <c r="E1137" s="49" t="s">
        <v>1549</v>
      </c>
    </row>
    <row r="1138" spans="1:5" x14ac:dyDescent="0.25">
      <c r="A1138" s="3" t="s">
        <v>2</v>
      </c>
      <c r="B1138" s="37" t="s">
        <v>1291</v>
      </c>
      <c r="C1138" s="29">
        <v>46098</v>
      </c>
      <c r="D1138" s="29">
        <v>46080</v>
      </c>
      <c r="E1138" s="30" t="s">
        <v>18</v>
      </c>
    </row>
    <row r="1139" spans="1:5" hidden="1" x14ac:dyDescent="0.25">
      <c r="A1139" s="6" t="s">
        <v>4</v>
      </c>
      <c r="B1139" s="37" t="s">
        <v>1292</v>
      </c>
      <c r="C1139" s="29">
        <v>46091</v>
      </c>
      <c r="D1139" s="29">
        <v>46083</v>
      </c>
      <c r="E1139" s="30" t="s">
        <v>18</v>
      </c>
    </row>
    <row r="1140" spans="1:5" hidden="1" x14ac:dyDescent="0.25">
      <c r="A1140" s="6" t="s">
        <v>4</v>
      </c>
      <c r="B1140" s="37" t="s">
        <v>1293</v>
      </c>
      <c r="C1140" s="29">
        <v>46091</v>
      </c>
      <c r="D1140" s="29">
        <v>46087</v>
      </c>
      <c r="E1140" s="29" t="s">
        <v>18</v>
      </c>
    </row>
    <row r="1141" spans="1:5" hidden="1" x14ac:dyDescent="0.25">
      <c r="A1141" s="10" t="s">
        <v>5</v>
      </c>
      <c r="B1141" s="37" t="s">
        <v>329</v>
      </c>
      <c r="C1141" s="29">
        <v>46099</v>
      </c>
      <c r="D1141" s="29">
        <v>46090</v>
      </c>
      <c r="E1141" s="30" t="s">
        <v>18</v>
      </c>
    </row>
    <row r="1142" spans="1:5" hidden="1" x14ac:dyDescent="0.25">
      <c r="A1142" s="10" t="s">
        <v>5</v>
      </c>
      <c r="B1142" s="37" t="s">
        <v>1294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95</v>
      </c>
      <c r="C1143" s="45">
        <v>46091</v>
      </c>
      <c r="D1143" s="47" t="s">
        <v>89</v>
      </c>
      <c r="E1143" s="45">
        <v>46091</v>
      </c>
    </row>
    <row r="1144" spans="1:5" x14ac:dyDescent="0.25">
      <c r="A1144" s="3" t="s">
        <v>2</v>
      </c>
      <c r="B1144" s="37" t="s">
        <v>1296</v>
      </c>
      <c r="C1144" s="29">
        <v>46091</v>
      </c>
      <c r="D1144" s="29">
        <v>46084</v>
      </c>
      <c r="E1144" s="30" t="s">
        <v>18</v>
      </c>
    </row>
    <row r="1145" spans="1:5" x14ac:dyDescent="0.25">
      <c r="A1145" s="3" t="s">
        <v>2</v>
      </c>
      <c r="B1145" s="37" t="s">
        <v>44</v>
      </c>
      <c r="C1145" s="29">
        <v>46098</v>
      </c>
      <c r="D1145" s="29">
        <v>46079</v>
      </c>
      <c r="E1145" s="30" t="s">
        <v>18</v>
      </c>
    </row>
    <row r="1146" spans="1:5" hidden="1" x14ac:dyDescent="0.25">
      <c r="A1146" s="24" t="s">
        <v>3</v>
      </c>
      <c r="B1146" s="37" t="s">
        <v>1297</v>
      </c>
      <c r="C1146" s="48">
        <v>46093</v>
      </c>
      <c r="D1146" s="49" t="s">
        <v>89</v>
      </c>
      <c r="E1146" s="48">
        <v>46093</v>
      </c>
    </row>
    <row r="1147" spans="1:5" hidden="1" x14ac:dyDescent="0.25">
      <c r="A1147" s="6" t="s">
        <v>4</v>
      </c>
      <c r="B1147" s="37" t="s">
        <v>377</v>
      </c>
      <c r="C1147" s="45">
        <v>46091</v>
      </c>
      <c r="D1147" s="47" t="s">
        <v>89</v>
      </c>
      <c r="E1147" s="45">
        <v>46091</v>
      </c>
    </row>
    <row r="1148" spans="1:5" x14ac:dyDescent="0.25">
      <c r="A1148" s="3" t="s">
        <v>2</v>
      </c>
      <c r="B1148" s="37" t="s">
        <v>1298</v>
      </c>
      <c r="C1148" s="29">
        <v>46097</v>
      </c>
      <c r="D1148" s="29">
        <v>46090</v>
      </c>
      <c r="E1148" s="30" t="s">
        <v>18</v>
      </c>
    </row>
    <row r="1149" spans="1:5" hidden="1" x14ac:dyDescent="0.25">
      <c r="A1149" s="9" t="s">
        <v>7</v>
      </c>
      <c r="B1149" s="37" t="s">
        <v>1299</v>
      </c>
      <c r="C1149" s="29">
        <v>46100</v>
      </c>
      <c r="D1149" s="29">
        <v>46090</v>
      </c>
      <c r="E1149" s="30" t="s">
        <v>18</v>
      </c>
    </row>
    <row r="1150" spans="1:5" x14ac:dyDescent="0.25">
      <c r="A1150" s="3" t="s">
        <v>2</v>
      </c>
      <c r="B1150" s="37" t="s">
        <v>1300</v>
      </c>
      <c r="C1150" s="48">
        <v>46098</v>
      </c>
      <c r="D1150" s="49" t="s">
        <v>89</v>
      </c>
      <c r="E1150" s="48">
        <v>46098</v>
      </c>
    </row>
    <row r="1151" spans="1:5" x14ac:dyDescent="0.25">
      <c r="A1151" s="3" t="s">
        <v>2</v>
      </c>
      <c r="B1151" s="37" t="s">
        <v>228</v>
      </c>
      <c r="C1151" s="48">
        <v>46092</v>
      </c>
      <c r="D1151" s="49" t="s">
        <v>89</v>
      </c>
      <c r="E1151" s="48">
        <v>46092</v>
      </c>
    </row>
    <row r="1152" spans="1:5" ht="30" hidden="1" x14ac:dyDescent="0.25">
      <c r="A1152" s="24" t="s">
        <v>3</v>
      </c>
      <c r="B1152" s="37" t="s">
        <v>1301</v>
      </c>
      <c r="C1152" s="48">
        <v>46100</v>
      </c>
      <c r="D1152" s="49" t="s">
        <v>89</v>
      </c>
      <c r="E1152" s="48">
        <v>46100</v>
      </c>
    </row>
    <row r="1153" spans="1:5" hidden="1" x14ac:dyDescent="0.25">
      <c r="A1153" s="8" t="s">
        <v>9</v>
      </c>
      <c r="B1153" s="37" t="s">
        <v>1302</v>
      </c>
      <c r="C1153" s="29">
        <v>46100</v>
      </c>
      <c r="D1153" s="29">
        <v>46087</v>
      </c>
      <c r="E1153" s="29" t="s">
        <v>18</v>
      </c>
    </row>
    <row r="1154" spans="1:5" hidden="1" x14ac:dyDescent="0.25">
      <c r="A1154" s="11" t="s">
        <v>6</v>
      </c>
      <c r="B1154" s="37" t="s">
        <v>1303</v>
      </c>
      <c r="C1154" s="29">
        <v>46098</v>
      </c>
      <c r="D1154" s="22">
        <v>46097</v>
      </c>
      <c r="E1154" s="22" t="s">
        <v>18</v>
      </c>
    </row>
    <row r="1155" spans="1:5" hidden="1" x14ac:dyDescent="0.25">
      <c r="A1155" s="11" t="s">
        <v>6</v>
      </c>
      <c r="B1155" s="37" t="s">
        <v>1304</v>
      </c>
      <c r="C1155" s="29">
        <v>46097</v>
      </c>
      <c r="D1155" s="29">
        <v>46090</v>
      </c>
      <c r="E1155" s="30" t="s">
        <v>18</v>
      </c>
    </row>
    <row r="1156" spans="1:5" hidden="1" x14ac:dyDescent="0.25">
      <c r="A1156" s="11" t="s">
        <v>6</v>
      </c>
      <c r="B1156" s="37" t="s">
        <v>1305</v>
      </c>
      <c r="C1156" s="29">
        <v>46098</v>
      </c>
      <c r="D1156" s="29">
        <v>46092</v>
      </c>
      <c r="E1156" s="30" t="s">
        <v>18</v>
      </c>
    </row>
    <row r="1157" spans="1:5" hidden="1" x14ac:dyDescent="0.25">
      <c r="A1157" s="11" t="s">
        <v>6</v>
      </c>
      <c r="B1157" s="37" t="s">
        <v>1306</v>
      </c>
      <c r="C1157" s="48">
        <v>46097</v>
      </c>
      <c r="D1157" s="49" t="s">
        <v>89</v>
      </c>
      <c r="E1157" s="48">
        <v>46097</v>
      </c>
    </row>
    <row r="1158" spans="1:5" hidden="1" x14ac:dyDescent="0.25">
      <c r="A1158" s="24" t="s">
        <v>3</v>
      </c>
      <c r="B1158" s="37" t="s">
        <v>1307</v>
      </c>
      <c r="C1158" s="48">
        <v>46098</v>
      </c>
      <c r="D1158" s="49" t="s">
        <v>89</v>
      </c>
      <c r="E1158" s="48">
        <v>46098</v>
      </c>
    </row>
    <row r="1159" spans="1:5" ht="30" hidden="1" x14ac:dyDescent="0.25">
      <c r="A1159" s="24" t="s">
        <v>3</v>
      </c>
      <c r="B1159" s="37" t="s">
        <v>1308</v>
      </c>
      <c r="C1159" s="45">
        <v>46092</v>
      </c>
      <c r="D1159" s="46" t="s">
        <v>89</v>
      </c>
      <c r="E1159" s="45">
        <v>46092</v>
      </c>
    </row>
    <row r="1160" spans="1:5" ht="30" hidden="1" x14ac:dyDescent="0.25">
      <c r="A1160" s="24" t="s">
        <v>3</v>
      </c>
      <c r="B1160" s="37" t="s">
        <v>179</v>
      </c>
      <c r="C1160" s="29">
        <v>46104</v>
      </c>
      <c r="D1160" s="29">
        <v>46104</v>
      </c>
      <c r="E1160" s="30" t="s">
        <v>18</v>
      </c>
    </row>
    <row r="1161" spans="1:5" hidden="1" x14ac:dyDescent="0.25">
      <c r="A1161" s="24" t="s">
        <v>3</v>
      </c>
      <c r="B1161" s="37" t="s">
        <v>28</v>
      </c>
      <c r="C1161" s="42">
        <v>46126</v>
      </c>
      <c r="D1161" s="25"/>
      <c r="E1161" s="44" t="s">
        <v>1561</v>
      </c>
    </row>
    <row r="1162" spans="1:5" hidden="1" x14ac:dyDescent="0.25">
      <c r="A1162" s="24" t="s">
        <v>3</v>
      </c>
      <c r="B1162" s="37" t="s">
        <v>1309</v>
      </c>
      <c r="C1162" s="29">
        <v>46098</v>
      </c>
      <c r="D1162" s="29">
        <v>46091</v>
      </c>
      <c r="E1162" s="29" t="s">
        <v>18</v>
      </c>
    </row>
    <row r="1163" spans="1:5" hidden="1" x14ac:dyDescent="0.25">
      <c r="A1163" s="24" t="s">
        <v>3</v>
      </c>
      <c r="B1163" s="37" t="s">
        <v>152</v>
      </c>
      <c r="C1163" s="42">
        <v>46128</v>
      </c>
      <c r="D1163" s="43"/>
      <c r="E1163" s="44" t="s">
        <v>1565</v>
      </c>
    </row>
    <row r="1164" spans="1:5" hidden="1" x14ac:dyDescent="0.25">
      <c r="A1164" s="24" t="s">
        <v>3</v>
      </c>
      <c r="B1164" s="37" t="s">
        <v>1310</v>
      </c>
      <c r="C1164" s="48">
        <v>46093</v>
      </c>
      <c r="D1164" s="49" t="s">
        <v>89</v>
      </c>
      <c r="E1164" s="48">
        <v>46093</v>
      </c>
    </row>
    <row r="1165" spans="1:5" hidden="1" x14ac:dyDescent="0.25">
      <c r="A1165" s="24" t="s">
        <v>3</v>
      </c>
      <c r="B1165" s="37" t="s">
        <v>1311</v>
      </c>
      <c r="C1165" s="48">
        <v>46097</v>
      </c>
      <c r="D1165" s="47" t="s">
        <v>89</v>
      </c>
      <c r="E1165" s="48">
        <v>46097</v>
      </c>
    </row>
    <row r="1166" spans="1:5" hidden="1" x14ac:dyDescent="0.25">
      <c r="A1166" s="24" t="s">
        <v>3</v>
      </c>
      <c r="B1166" s="37" t="s">
        <v>1312</v>
      </c>
      <c r="C1166" s="48">
        <v>46100</v>
      </c>
      <c r="D1166" s="49" t="s">
        <v>89</v>
      </c>
      <c r="E1166" s="48">
        <v>46100</v>
      </c>
    </row>
    <row r="1167" spans="1:5" hidden="1" x14ac:dyDescent="0.25">
      <c r="A1167" s="24" t="s">
        <v>3</v>
      </c>
      <c r="B1167" s="37" t="s">
        <v>1313</v>
      </c>
      <c r="C1167" s="29">
        <v>46098</v>
      </c>
      <c r="D1167" s="29">
        <v>46097</v>
      </c>
      <c r="E1167" s="30" t="s">
        <v>18</v>
      </c>
    </row>
    <row r="1168" spans="1:5" hidden="1" x14ac:dyDescent="0.25">
      <c r="A1168" s="24" t="s">
        <v>3</v>
      </c>
      <c r="B1168" s="37" t="s">
        <v>1314</v>
      </c>
      <c r="C1168" s="48">
        <v>46093</v>
      </c>
      <c r="D1168" s="49" t="s">
        <v>89</v>
      </c>
      <c r="E1168" s="48">
        <v>46093</v>
      </c>
    </row>
    <row r="1169" spans="1:5" hidden="1" x14ac:dyDescent="0.25">
      <c r="A1169" s="24" t="s">
        <v>3</v>
      </c>
      <c r="B1169" s="37" t="s">
        <v>34</v>
      </c>
      <c r="C1169" s="29">
        <v>46099</v>
      </c>
      <c r="D1169" s="29">
        <v>46087</v>
      </c>
      <c r="E1169" s="29" t="s">
        <v>18</v>
      </c>
    </row>
    <row r="1170" spans="1:5" hidden="1" x14ac:dyDescent="0.25">
      <c r="A1170" s="24" t="s">
        <v>3</v>
      </c>
      <c r="B1170" s="37" t="s">
        <v>1315</v>
      </c>
      <c r="C1170" s="29">
        <v>46097</v>
      </c>
      <c r="D1170" s="22">
        <v>46097</v>
      </c>
      <c r="E1170" s="22" t="s">
        <v>18</v>
      </c>
    </row>
    <row r="1171" spans="1:5" ht="30" hidden="1" x14ac:dyDescent="0.25">
      <c r="A1171" s="24" t="s">
        <v>3</v>
      </c>
      <c r="B1171" s="37" t="s">
        <v>1316</v>
      </c>
      <c r="C1171" s="29">
        <v>46092</v>
      </c>
      <c r="D1171" s="29">
        <v>46091</v>
      </c>
      <c r="E1171" s="30" t="s">
        <v>18</v>
      </c>
    </row>
    <row r="1172" spans="1:5" ht="30" hidden="1" x14ac:dyDescent="0.25">
      <c r="A1172" s="24" t="s">
        <v>3</v>
      </c>
      <c r="B1172" s="37" t="s">
        <v>113</v>
      </c>
      <c r="C1172" s="38">
        <v>46139</v>
      </c>
      <c r="D1172" s="25"/>
      <c r="E1172" s="44" t="s">
        <v>1574</v>
      </c>
    </row>
    <row r="1173" spans="1:5" hidden="1" x14ac:dyDescent="0.25">
      <c r="A1173" s="24" t="s">
        <v>3</v>
      </c>
      <c r="B1173" s="37" t="s">
        <v>12</v>
      </c>
      <c r="C1173" s="42">
        <v>46126</v>
      </c>
      <c r="D1173" s="25"/>
      <c r="E1173" s="44" t="s">
        <v>1561</v>
      </c>
    </row>
    <row r="1174" spans="1:5" hidden="1" x14ac:dyDescent="0.25">
      <c r="A1174" s="24" t="s">
        <v>3</v>
      </c>
      <c r="B1174" s="37" t="s">
        <v>1317</v>
      </c>
      <c r="C1174" s="42">
        <v>46126</v>
      </c>
      <c r="D1174" s="25"/>
      <c r="E1174" s="44" t="s">
        <v>1561</v>
      </c>
    </row>
    <row r="1175" spans="1:5" hidden="1" x14ac:dyDescent="0.25">
      <c r="A1175" s="24" t="s">
        <v>3</v>
      </c>
      <c r="B1175" s="37" t="s">
        <v>1318</v>
      </c>
      <c r="C1175" s="29">
        <v>46099</v>
      </c>
      <c r="D1175" s="29">
        <v>46093</v>
      </c>
      <c r="E1175" s="30" t="s">
        <v>18</v>
      </c>
    </row>
    <row r="1176" spans="1:5" hidden="1" x14ac:dyDescent="0.25">
      <c r="A1176" s="24" t="s">
        <v>3</v>
      </c>
      <c r="B1176" s="37" t="s">
        <v>132</v>
      </c>
      <c r="C1176" s="29">
        <v>46120</v>
      </c>
      <c r="D1176" s="29">
        <v>46100</v>
      </c>
      <c r="E1176" s="30" t="s">
        <v>18</v>
      </c>
    </row>
    <row r="1177" spans="1:5" hidden="1" x14ac:dyDescent="0.25">
      <c r="A1177" s="24" t="s">
        <v>3</v>
      </c>
      <c r="B1177" s="37" t="s">
        <v>50</v>
      </c>
      <c r="C1177" s="29">
        <v>46097</v>
      </c>
      <c r="D1177" s="22">
        <v>46097</v>
      </c>
      <c r="E1177" s="22" t="s">
        <v>18</v>
      </c>
    </row>
    <row r="1178" spans="1:5" hidden="1" x14ac:dyDescent="0.25">
      <c r="A1178" s="24" t="s">
        <v>3</v>
      </c>
      <c r="B1178" s="37" t="s">
        <v>1319</v>
      </c>
      <c r="C1178" s="29">
        <v>46104</v>
      </c>
      <c r="D1178" s="22">
        <v>46097</v>
      </c>
      <c r="E1178" s="22" t="s">
        <v>18</v>
      </c>
    </row>
    <row r="1179" spans="1:5" hidden="1" x14ac:dyDescent="0.25">
      <c r="A1179" s="24" t="s">
        <v>3</v>
      </c>
      <c r="B1179" s="37" t="s">
        <v>1320</v>
      </c>
      <c r="C1179" s="29">
        <v>46093</v>
      </c>
      <c r="D1179" s="29">
        <v>46090</v>
      </c>
      <c r="E1179" s="30" t="s">
        <v>18</v>
      </c>
    </row>
    <row r="1180" spans="1:5" hidden="1" x14ac:dyDescent="0.25">
      <c r="A1180" s="24" t="s">
        <v>3</v>
      </c>
      <c r="B1180" s="37" t="s">
        <v>1321</v>
      </c>
      <c r="C1180" s="48">
        <v>46093</v>
      </c>
      <c r="D1180" s="49" t="s">
        <v>89</v>
      </c>
      <c r="E1180" s="48">
        <v>46093</v>
      </c>
    </row>
    <row r="1181" spans="1:5" hidden="1" x14ac:dyDescent="0.25">
      <c r="A1181" s="24" t="s">
        <v>3</v>
      </c>
      <c r="B1181" s="37" t="s">
        <v>134</v>
      </c>
      <c r="C1181" s="42">
        <v>46128</v>
      </c>
      <c r="D1181" s="43"/>
      <c r="E1181" s="44" t="s">
        <v>1565</v>
      </c>
    </row>
    <row r="1182" spans="1:5" hidden="1" x14ac:dyDescent="0.25">
      <c r="A1182" s="24" t="s">
        <v>3</v>
      </c>
      <c r="B1182" s="37" t="s">
        <v>24</v>
      </c>
      <c r="C1182" s="29">
        <v>46118</v>
      </c>
      <c r="D1182" s="22">
        <v>46097</v>
      </c>
      <c r="E1182" s="22" t="s">
        <v>18</v>
      </c>
    </row>
    <row r="1183" spans="1:5" hidden="1" x14ac:dyDescent="0.25">
      <c r="A1183" s="24" t="s">
        <v>3</v>
      </c>
      <c r="B1183" s="37" t="s">
        <v>476</v>
      </c>
      <c r="C1183" s="23">
        <v>46097</v>
      </c>
      <c r="D1183" s="29">
        <v>46100</v>
      </c>
      <c r="E1183" s="30" t="s">
        <v>18</v>
      </c>
    </row>
    <row r="1184" spans="1:5" hidden="1" x14ac:dyDescent="0.25">
      <c r="A1184" s="24" t="s">
        <v>3</v>
      </c>
      <c r="B1184" s="37" t="s">
        <v>297</v>
      </c>
      <c r="C1184" s="42">
        <v>46120</v>
      </c>
      <c r="D1184" s="43"/>
      <c r="E1184" s="44" t="s">
        <v>1553</v>
      </c>
    </row>
    <row r="1185" spans="1:5" hidden="1" x14ac:dyDescent="0.25">
      <c r="A1185" s="24" t="s">
        <v>3</v>
      </c>
      <c r="B1185" s="37" t="s">
        <v>122</v>
      </c>
      <c r="C1185" s="42">
        <v>46126</v>
      </c>
      <c r="D1185" s="25"/>
      <c r="E1185" s="44" t="s">
        <v>1561</v>
      </c>
    </row>
    <row r="1186" spans="1:5" hidden="1" x14ac:dyDescent="0.25">
      <c r="A1186" s="24" t="s">
        <v>3</v>
      </c>
      <c r="B1186" s="37" t="s">
        <v>14</v>
      </c>
      <c r="C1186" s="42">
        <v>46126</v>
      </c>
      <c r="D1186" s="25"/>
      <c r="E1186" s="44" t="s">
        <v>1561</v>
      </c>
    </row>
    <row r="1187" spans="1:5" hidden="1" x14ac:dyDescent="0.25">
      <c r="A1187" s="24" t="s">
        <v>3</v>
      </c>
      <c r="B1187" s="37" t="s">
        <v>37</v>
      </c>
      <c r="C1187" s="42">
        <v>46126</v>
      </c>
      <c r="D1187" s="25"/>
      <c r="E1187" s="44" t="s">
        <v>1561</v>
      </c>
    </row>
    <row r="1188" spans="1:5" hidden="1" x14ac:dyDescent="0.25">
      <c r="A1188" s="24" t="s">
        <v>3</v>
      </c>
      <c r="B1188" s="37" t="s">
        <v>14</v>
      </c>
      <c r="C1188" s="42">
        <v>46126</v>
      </c>
      <c r="D1188" s="25"/>
      <c r="E1188" s="44" t="s">
        <v>1561</v>
      </c>
    </row>
    <row r="1189" spans="1:5" hidden="1" x14ac:dyDescent="0.25">
      <c r="A1189" s="24" t="s">
        <v>3</v>
      </c>
      <c r="B1189" s="37" t="s">
        <v>1322</v>
      </c>
      <c r="C1189" s="29">
        <v>46099</v>
      </c>
      <c r="D1189" s="29">
        <v>46092</v>
      </c>
      <c r="E1189" s="30" t="s">
        <v>18</v>
      </c>
    </row>
    <row r="1190" spans="1:5" x14ac:dyDescent="0.25">
      <c r="A1190" s="3" t="s">
        <v>2</v>
      </c>
      <c r="B1190" s="37" t="s">
        <v>1329</v>
      </c>
      <c r="C1190" s="29">
        <v>46104</v>
      </c>
      <c r="D1190" s="22">
        <v>46097</v>
      </c>
      <c r="E1190" s="22" t="s">
        <v>18</v>
      </c>
    </row>
    <row r="1191" spans="1:5" hidden="1" x14ac:dyDescent="0.25">
      <c r="A1191" s="6" t="s">
        <v>4</v>
      </c>
      <c r="B1191" s="37" t="s">
        <v>428</v>
      </c>
      <c r="C1191" s="29">
        <v>46099</v>
      </c>
      <c r="D1191" s="29">
        <v>46094</v>
      </c>
      <c r="E1191" s="30" t="s">
        <v>18</v>
      </c>
    </row>
    <row r="1192" spans="1:5" hidden="1" x14ac:dyDescent="0.25">
      <c r="A1192" s="6" t="s">
        <v>4</v>
      </c>
      <c r="B1192" s="37" t="s">
        <v>1330</v>
      </c>
      <c r="C1192" s="29">
        <v>46097</v>
      </c>
      <c r="D1192" s="29">
        <v>46083</v>
      </c>
      <c r="E1192" s="30" t="s">
        <v>18</v>
      </c>
    </row>
    <row r="1193" spans="1:5" hidden="1" x14ac:dyDescent="0.25">
      <c r="A1193" s="6" t="s">
        <v>4</v>
      </c>
      <c r="B1193" s="37" t="s">
        <v>1331</v>
      </c>
      <c r="C1193" s="29">
        <v>46098</v>
      </c>
      <c r="D1193" s="29">
        <v>46084</v>
      </c>
      <c r="E1193" s="30" t="s">
        <v>18</v>
      </c>
    </row>
    <row r="1194" spans="1:5" hidden="1" x14ac:dyDescent="0.25">
      <c r="A1194" s="6" t="s">
        <v>4</v>
      </c>
      <c r="B1194" s="37" t="s">
        <v>70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4" t="s">
        <v>3</v>
      </c>
      <c r="B1195" s="37" t="s">
        <v>1332</v>
      </c>
      <c r="C1195" s="29">
        <v>46105</v>
      </c>
      <c r="D1195" s="29">
        <v>46101</v>
      </c>
      <c r="E1195" s="30" t="s">
        <v>18</v>
      </c>
    </row>
    <row r="1196" spans="1:5" hidden="1" x14ac:dyDescent="0.25">
      <c r="A1196" s="24" t="s">
        <v>3</v>
      </c>
      <c r="B1196" s="37" t="s">
        <v>1333</v>
      </c>
      <c r="C1196" s="48">
        <v>46104</v>
      </c>
      <c r="D1196" s="47" t="s">
        <v>89</v>
      </c>
      <c r="E1196" s="48">
        <v>46104</v>
      </c>
    </row>
    <row r="1197" spans="1:5" ht="30" hidden="1" x14ac:dyDescent="0.25">
      <c r="A1197" s="6" t="s">
        <v>4</v>
      </c>
      <c r="B1197" s="37" t="s">
        <v>268</v>
      </c>
      <c r="C1197" s="48">
        <v>46098</v>
      </c>
      <c r="D1197" s="47" t="s">
        <v>89</v>
      </c>
      <c r="E1197" s="48">
        <v>46098</v>
      </c>
    </row>
    <row r="1198" spans="1:5" ht="30" x14ac:dyDescent="0.25">
      <c r="A1198" s="7" t="s">
        <v>10</v>
      </c>
      <c r="B1198" s="37" t="s">
        <v>285</v>
      </c>
      <c r="C1198" s="29">
        <v>46107</v>
      </c>
      <c r="D1198" s="29">
        <v>46097</v>
      </c>
      <c r="E1198" s="30" t="s">
        <v>18</v>
      </c>
    </row>
    <row r="1199" spans="1:5" hidden="1" x14ac:dyDescent="0.25">
      <c r="A1199" s="9" t="s">
        <v>7</v>
      </c>
      <c r="B1199" s="37" t="s">
        <v>1334</v>
      </c>
      <c r="C1199" s="29">
        <v>46105</v>
      </c>
      <c r="D1199" s="29">
        <v>46084</v>
      </c>
      <c r="E1199" s="30" t="s">
        <v>18</v>
      </c>
    </row>
    <row r="1200" spans="1:5" ht="30" x14ac:dyDescent="0.25">
      <c r="A1200" s="7" t="s">
        <v>10</v>
      </c>
      <c r="B1200" s="37" t="s">
        <v>1335</v>
      </c>
      <c r="C1200" s="48">
        <v>46107</v>
      </c>
      <c r="D1200" s="47" t="s">
        <v>89</v>
      </c>
      <c r="E1200" s="48">
        <v>46107</v>
      </c>
    </row>
    <row r="1201" spans="1:5" x14ac:dyDescent="0.25">
      <c r="A1201" s="3" t="s">
        <v>2</v>
      </c>
      <c r="B1201" s="37" t="s">
        <v>1336</v>
      </c>
      <c r="C1201" s="48">
        <v>46100</v>
      </c>
      <c r="D1201" s="47" t="s">
        <v>89</v>
      </c>
      <c r="E1201" s="48">
        <v>46100</v>
      </c>
    </row>
    <row r="1202" spans="1:5" x14ac:dyDescent="0.25">
      <c r="A1202" s="3" t="s">
        <v>2</v>
      </c>
      <c r="B1202" s="37" t="s">
        <v>1337</v>
      </c>
      <c r="C1202" s="29">
        <v>46099</v>
      </c>
      <c r="D1202" s="29">
        <v>46092</v>
      </c>
      <c r="E1202" s="30" t="s">
        <v>18</v>
      </c>
    </row>
    <row r="1203" spans="1:5" hidden="1" x14ac:dyDescent="0.25">
      <c r="A1203" s="11" t="s">
        <v>6</v>
      </c>
      <c r="B1203" s="37" t="s">
        <v>1338</v>
      </c>
      <c r="C1203" s="29">
        <v>46099</v>
      </c>
      <c r="D1203" s="29">
        <v>46079</v>
      </c>
      <c r="E1203" s="30" t="s">
        <v>18</v>
      </c>
    </row>
    <row r="1204" spans="1:5" hidden="1" x14ac:dyDescent="0.25">
      <c r="A1204" s="24" t="s">
        <v>3</v>
      </c>
      <c r="B1204" s="37" t="s">
        <v>168</v>
      </c>
      <c r="C1204" s="29">
        <v>46099</v>
      </c>
      <c r="D1204" s="29">
        <v>46080</v>
      </c>
      <c r="E1204" s="30" t="s">
        <v>18</v>
      </c>
    </row>
    <row r="1205" spans="1:5" ht="30" hidden="1" x14ac:dyDescent="0.25">
      <c r="A1205" s="6" t="s">
        <v>4</v>
      </c>
      <c r="B1205" s="37" t="s">
        <v>98</v>
      </c>
      <c r="C1205" s="48">
        <v>46098</v>
      </c>
      <c r="D1205" s="47" t="s">
        <v>89</v>
      </c>
      <c r="E1205" s="48">
        <v>46098</v>
      </c>
    </row>
    <row r="1206" spans="1:5" x14ac:dyDescent="0.25">
      <c r="A1206" s="3" t="s">
        <v>2</v>
      </c>
      <c r="B1206" s="37" t="s">
        <v>116</v>
      </c>
      <c r="C1206" s="29">
        <v>46099</v>
      </c>
      <c r="D1206" s="29">
        <v>46085</v>
      </c>
      <c r="E1206" s="30" t="s">
        <v>18</v>
      </c>
    </row>
    <row r="1207" spans="1:5" hidden="1" x14ac:dyDescent="0.25">
      <c r="A1207" s="24" t="s">
        <v>3</v>
      </c>
      <c r="B1207" s="37" t="s">
        <v>1339</v>
      </c>
      <c r="C1207" s="29">
        <v>46107</v>
      </c>
      <c r="D1207" s="29">
        <v>46087</v>
      </c>
      <c r="E1207" s="29" t="s">
        <v>18</v>
      </c>
    </row>
    <row r="1208" spans="1:5" hidden="1" x14ac:dyDescent="0.25">
      <c r="A1208" s="24" t="s">
        <v>3</v>
      </c>
      <c r="B1208" s="37" t="s">
        <v>1340</v>
      </c>
      <c r="C1208" s="48">
        <v>46106</v>
      </c>
      <c r="D1208" s="49" t="s">
        <v>89</v>
      </c>
      <c r="E1208" s="48">
        <v>46106</v>
      </c>
    </row>
    <row r="1209" spans="1:5" x14ac:dyDescent="0.25">
      <c r="A1209" s="3" t="s">
        <v>2</v>
      </c>
      <c r="B1209" s="37" t="s">
        <v>206</v>
      </c>
      <c r="C1209" s="29">
        <v>46105</v>
      </c>
      <c r="D1209" s="29">
        <v>46090</v>
      </c>
      <c r="E1209" s="30" t="s">
        <v>18</v>
      </c>
    </row>
    <row r="1210" spans="1:5" ht="30" x14ac:dyDescent="0.25">
      <c r="A1210" s="3" t="s">
        <v>2</v>
      </c>
      <c r="B1210" s="37" t="s">
        <v>1341</v>
      </c>
      <c r="C1210" s="29">
        <v>46104</v>
      </c>
      <c r="D1210" s="29">
        <v>46098</v>
      </c>
      <c r="E1210" s="30" t="s">
        <v>18</v>
      </c>
    </row>
    <row r="1211" spans="1:5" x14ac:dyDescent="0.25">
      <c r="A1211" s="3" t="s">
        <v>2</v>
      </c>
      <c r="B1211" s="37" t="s">
        <v>1342</v>
      </c>
      <c r="C1211" s="48">
        <v>46105</v>
      </c>
      <c r="D1211" s="47" t="s">
        <v>89</v>
      </c>
      <c r="E1211" s="48">
        <v>46105</v>
      </c>
    </row>
    <row r="1212" spans="1:5" hidden="1" x14ac:dyDescent="0.25">
      <c r="A1212" s="24" t="s">
        <v>3</v>
      </c>
      <c r="B1212" s="37" t="s">
        <v>1343</v>
      </c>
      <c r="C1212" s="29">
        <v>46098</v>
      </c>
      <c r="D1212" s="29">
        <v>46092</v>
      </c>
      <c r="E1212" s="30" t="s">
        <v>18</v>
      </c>
    </row>
    <row r="1213" spans="1:5" x14ac:dyDescent="0.25">
      <c r="A1213" s="3" t="s">
        <v>2</v>
      </c>
      <c r="B1213" s="37" t="s">
        <v>323</v>
      </c>
      <c r="C1213" s="29">
        <v>46105</v>
      </c>
      <c r="D1213" s="29">
        <v>46091</v>
      </c>
      <c r="E1213" s="29" t="s">
        <v>18</v>
      </c>
    </row>
    <row r="1214" spans="1:5" x14ac:dyDescent="0.25">
      <c r="A1214" s="3" t="s">
        <v>2</v>
      </c>
      <c r="B1214" s="37" t="s">
        <v>257</v>
      </c>
      <c r="C1214" s="29">
        <v>46099</v>
      </c>
      <c r="D1214" s="29">
        <v>46083</v>
      </c>
      <c r="E1214" s="30" t="s">
        <v>18</v>
      </c>
    </row>
    <row r="1215" spans="1:5" hidden="1" x14ac:dyDescent="0.25">
      <c r="A1215" s="10" t="s">
        <v>5</v>
      </c>
      <c r="B1215" s="37" t="s">
        <v>1344</v>
      </c>
      <c r="C1215" s="29">
        <v>46097</v>
      </c>
      <c r="D1215" s="29">
        <v>46090</v>
      </c>
      <c r="E1215" s="30" t="s">
        <v>18</v>
      </c>
    </row>
    <row r="1216" spans="1:5" hidden="1" x14ac:dyDescent="0.25">
      <c r="A1216" s="24" t="s">
        <v>3</v>
      </c>
      <c r="B1216" s="37" t="s">
        <v>1345</v>
      </c>
      <c r="C1216" s="48">
        <v>46107</v>
      </c>
      <c r="D1216" s="49" t="s">
        <v>89</v>
      </c>
      <c r="E1216" s="48">
        <v>46107</v>
      </c>
    </row>
    <row r="1217" spans="1:5" hidden="1" x14ac:dyDescent="0.25">
      <c r="A1217" s="9" t="s">
        <v>7</v>
      </c>
      <c r="B1217" s="37" t="s">
        <v>1346</v>
      </c>
      <c r="C1217" s="29">
        <v>46100</v>
      </c>
      <c r="D1217" s="29">
        <v>46084</v>
      </c>
      <c r="E1217" s="30" t="s">
        <v>18</v>
      </c>
    </row>
    <row r="1218" spans="1:5" hidden="1" x14ac:dyDescent="0.25">
      <c r="A1218" s="10" t="s">
        <v>5</v>
      </c>
      <c r="B1218" s="37" t="s">
        <v>1347</v>
      </c>
      <c r="C1218" s="29">
        <v>46099</v>
      </c>
      <c r="D1218" s="29">
        <v>46094</v>
      </c>
      <c r="E1218" s="30" t="s">
        <v>18</v>
      </c>
    </row>
    <row r="1219" spans="1:5" hidden="1" x14ac:dyDescent="0.25">
      <c r="A1219" s="10" t="s">
        <v>5</v>
      </c>
      <c r="B1219" s="37" t="s">
        <v>1348</v>
      </c>
      <c r="C1219" s="29">
        <v>46100</v>
      </c>
      <c r="D1219" s="29">
        <v>46086</v>
      </c>
      <c r="E1219" s="30" t="s">
        <v>18</v>
      </c>
    </row>
    <row r="1220" spans="1:5" hidden="1" x14ac:dyDescent="0.25">
      <c r="A1220" s="10" t="s">
        <v>5</v>
      </c>
      <c r="B1220" s="37" t="s">
        <v>1349</v>
      </c>
      <c r="C1220" s="29">
        <v>46104</v>
      </c>
      <c r="D1220" s="29">
        <v>46083</v>
      </c>
      <c r="E1220" s="30" t="s">
        <v>18</v>
      </c>
    </row>
    <row r="1221" spans="1:5" hidden="1" x14ac:dyDescent="0.25">
      <c r="A1221" s="10" t="s">
        <v>5</v>
      </c>
      <c r="B1221" s="37" t="s">
        <v>1350</v>
      </c>
      <c r="C1221" s="48">
        <v>46097</v>
      </c>
      <c r="D1221" s="49" t="s">
        <v>89</v>
      </c>
      <c r="E1221" s="48">
        <v>46097</v>
      </c>
    </row>
    <row r="1222" spans="1:5" hidden="1" x14ac:dyDescent="0.25">
      <c r="A1222" s="10" t="s">
        <v>5</v>
      </c>
      <c r="B1222" s="37" t="s">
        <v>1351</v>
      </c>
      <c r="C1222" s="29">
        <v>46097</v>
      </c>
      <c r="D1222" s="29">
        <v>46084</v>
      </c>
      <c r="E1222" s="30" t="s">
        <v>18</v>
      </c>
    </row>
    <row r="1223" spans="1:5" hidden="1" x14ac:dyDescent="0.25">
      <c r="A1223" s="10" t="s">
        <v>5</v>
      </c>
      <c r="B1223" s="37" t="s">
        <v>1352</v>
      </c>
      <c r="C1223" s="29">
        <v>46107</v>
      </c>
      <c r="D1223" s="29">
        <v>46092</v>
      </c>
      <c r="E1223" s="30" t="s">
        <v>18</v>
      </c>
    </row>
    <row r="1224" spans="1:5" hidden="1" x14ac:dyDescent="0.25">
      <c r="A1224" s="10" t="s">
        <v>5</v>
      </c>
      <c r="B1224" s="37" t="s">
        <v>421</v>
      </c>
      <c r="C1224" s="29">
        <v>46107</v>
      </c>
      <c r="D1224" s="29">
        <v>46105</v>
      </c>
      <c r="E1224" s="30" t="s">
        <v>18</v>
      </c>
    </row>
    <row r="1225" spans="1:5" hidden="1" x14ac:dyDescent="0.25">
      <c r="A1225" s="10" t="s">
        <v>5</v>
      </c>
      <c r="B1225" s="37" t="s">
        <v>1353</v>
      </c>
      <c r="C1225" s="29">
        <v>46107</v>
      </c>
      <c r="D1225" s="29">
        <v>46083</v>
      </c>
      <c r="E1225" s="30" t="s">
        <v>18</v>
      </c>
    </row>
    <row r="1226" spans="1:5" hidden="1" x14ac:dyDescent="0.25">
      <c r="A1226" s="10" t="s">
        <v>5</v>
      </c>
      <c r="B1226" s="37" t="s">
        <v>417</v>
      </c>
      <c r="C1226" s="29">
        <v>46097</v>
      </c>
      <c r="D1226" s="29">
        <v>46083</v>
      </c>
      <c r="E1226" s="30" t="s">
        <v>18</v>
      </c>
    </row>
    <row r="1227" spans="1:5" hidden="1" x14ac:dyDescent="0.25">
      <c r="A1227" s="10" t="s">
        <v>5</v>
      </c>
      <c r="B1227" s="37" t="s">
        <v>1354</v>
      </c>
      <c r="C1227" s="29">
        <v>46098</v>
      </c>
      <c r="D1227" s="29">
        <v>46083</v>
      </c>
      <c r="E1227" s="30" t="s">
        <v>18</v>
      </c>
    </row>
    <row r="1228" spans="1:5" hidden="1" x14ac:dyDescent="0.25">
      <c r="A1228" s="8" t="s">
        <v>9</v>
      </c>
      <c r="B1228" s="37" t="s">
        <v>1355</v>
      </c>
      <c r="C1228" s="29">
        <v>46100</v>
      </c>
      <c r="D1228" s="29">
        <v>46086</v>
      </c>
      <c r="E1228" s="30" t="s">
        <v>18</v>
      </c>
    </row>
    <row r="1229" spans="1:5" hidden="1" x14ac:dyDescent="0.25">
      <c r="A1229" s="11" t="s">
        <v>6</v>
      </c>
      <c r="B1229" s="37" t="s">
        <v>1356</v>
      </c>
      <c r="C1229" s="48">
        <v>46100</v>
      </c>
      <c r="D1229" s="47" t="s">
        <v>89</v>
      </c>
      <c r="E1229" s="48">
        <v>46100</v>
      </c>
    </row>
    <row r="1230" spans="1:5" hidden="1" x14ac:dyDescent="0.25">
      <c r="A1230" s="11" t="s">
        <v>6</v>
      </c>
      <c r="B1230" s="37" t="s">
        <v>1357</v>
      </c>
      <c r="C1230" s="29">
        <v>46100</v>
      </c>
      <c r="D1230" s="29">
        <v>46083</v>
      </c>
      <c r="E1230" s="30" t="s">
        <v>18</v>
      </c>
    </row>
    <row r="1231" spans="1:5" hidden="1" x14ac:dyDescent="0.25">
      <c r="A1231" s="11" t="s">
        <v>6</v>
      </c>
      <c r="B1231" s="37" t="s">
        <v>1358</v>
      </c>
      <c r="C1231" s="29">
        <v>46100</v>
      </c>
      <c r="D1231" s="29">
        <v>46090</v>
      </c>
      <c r="E1231" s="30" t="s">
        <v>18</v>
      </c>
    </row>
    <row r="1232" spans="1:5" hidden="1" x14ac:dyDescent="0.25">
      <c r="A1232" s="24" t="s">
        <v>3</v>
      </c>
      <c r="B1232" s="37" t="s">
        <v>177</v>
      </c>
      <c r="C1232" s="48">
        <v>46106</v>
      </c>
      <c r="D1232" s="49" t="s">
        <v>89</v>
      </c>
      <c r="E1232" s="48">
        <v>46106</v>
      </c>
    </row>
    <row r="1233" spans="1:5" hidden="1" x14ac:dyDescent="0.25">
      <c r="A1233" s="24" t="s">
        <v>3</v>
      </c>
      <c r="B1233" s="37" t="s">
        <v>1359</v>
      </c>
      <c r="C1233" s="29">
        <v>46113</v>
      </c>
      <c r="D1233" s="29">
        <v>46097</v>
      </c>
      <c r="E1233" s="30" t="s">
        <v>18</v>
      </c>
    </row>
    <row r="1234" spans="1:5" hidden="1" x14ac:dyDescent="0.25">
      <c r="A1234" s="24" t="s">
        <v>3</v>
      </c>
      <c r="B1234" s="37" t="s">
        <v>1360</v>
      </c>
      <c r="C1234" s="48">
        <v>46106</v>
      </c>
      <c r="D1234" s="49" t="s">
        <v>89</v>
      </c>
      <c r="E1234" s="48">
        <v>46106</v>
      </c>
    </row>
    <row r="1235" spans="1:5" ht="30" hidden="1" x14ac:dyDescent="0.25">
      <c r="A1235" s="24" t="s">
        <v>3</v>
      </c>
      <c r="B1235" s="37" t="s">
        <v>1361</v>
      </c>
      <c r="C1235" s="29">
        <v>46107</v>
      </c>
      <c r="D1235" s="29">
        <v>46087</v>
      </c>
      <c r="E1235" s="29" t="s">
        <v>18</v>
      </c>
    </row>
    <row r="1236" spans="1:5" hidden="1" x14ac:dyDescent="0.25">
      <c r="A1236" s="24" t="s">
        <v>3</v>
      </c>
      <c r="B1236" s="37" t="s">
        <v>1362</v>
      </c>
      <c r="C1236" s="29">
        <v>46105</v>
      </c>
      <c r="D1236" s="29">
        <v>46086</v>
      </c>
      <c r="E1236" s="30" t="s">
        <v>18</v>
      </c>
    </row>
    <row r="1237" spans="1:5" hidden="1" x14ac:dyDescent="0.25">
      <c r="A1237" s="24" t="s">
        <v>3</v>
      </c>
      <c r="B1237" s="37" t="s">
        <v>1363</v>
      </c>
      <c r="C1237" s="29">
        <v>46099</v>
      </c>
      <c r="D1237" s="29">
        <v>46090</v>
      </c>
      <c r="E1237" s="30" t="s">
        <v>18</v>
      </c>
    </row>
    <row r="1238" spans="1:5" hidden="1" x14ac:dyDescent="0.25">
      <c r="A1238" s="24" t="s">
        <v>3</v>
      </c>
      <c r="B1238" s="37" t="s">
        <v>1364</v>
      </c>
      <c r="C1238" s="29">
        <v>46105</v>
      </c>
      <c r="D1238" s="29">
        <v>46087</v>
      </c>
      <c r="E1238" s="29" t="s">
        <v>18</v>
      </c>
    </row>
    <row r="1239" spans="1:5" hidden="1" x14ac:dyDescent="0.25">
      <c r="A1239" s="24" t="s">
        <v>3</v>
      </c>
      <c r="B1239" s="37" t="s">
        <v>1365</v>
      </c>
      <c r="C1239" s="29">
        <v>46099</v>
      </c>
      <c r="D1239" s="29">
        <v>46080</v>
      </c>
      <c r="E1239" s="30" t="s">
        <v>18</v>
      </c>
    </row>
    <row r="1240" spans="1:5" hidden="1" x14ac:dyDescent="0.25">
      <c r="A1240" s="10" t="s">
        <v>5</v>
      </c>
      <c r="B1240" s="37" t="s">
        <v>326</v>
      </c>
      <c r="C1240" s="29">
        <v>46100</v>
      </c>
      <c r="D1240" s="29">
        <v>46084</v>
      </c>
      <c r="E1240" s="30" t="s">
        <v>18</v>
      </c>
    </row>
    <row r="1241" spans="1:5" hidden="1" x14ac:dyDescent="0.25">
      <c r="A1241" s="10" t="s">
        <v>5</v>
      </c>
      <c r="B1241" s="37" t="s">
        <v>288</v>
      </c>
      <c r="C1241" s="29">
        <v>46098</v>
      </c>
      <c r="D1241" s="29">
        <v>46083</v>
      </c>
      <c r="E1241" s="30" t="s">
        <v>18</v>
      </c>
    </row>
    <row r="1242" spans="1:5" hidden="1" x14ac:dyDescent="0.25">
      <c r="A1242" s="10" t="s">
        <v>5</v>
      </c>
      <c r="B1242" s="37" t="s">
        <v>1366</v>
      </c>
      <c r="C1242" s="29">
        <v>46099</v>
      </c>
      <c r="D1242" s="29">
        <v>46084</v>
      </c>
      <c r="E1242" s="30" t="s">
        <v>18</v>
      </c>
    </row>
    <row r="1243" spans="1:5" hidden="1" x14ac:dyDescent="0.25">
      <c r="A1243" s="10" t="s">
        <v>5</v>
      </c>
      <c r="B1243" s="37" t="s">
        <v>1367</v>
      </c>
      <c r="C1243" s="29">
        <v>46098</v>
      </c>
      <c r="D1243" s="29">
        <v>46090</v>
      </c>
      <c r="E1243" s="30" t="s">
        <v>18</v>
      </c>
    </row>
    <row r="1244" spans="1:5" hidden="1" x14ac:dyDescent="0.25">
      <c r="A1244" s="10" t="s">
        <v>5</v>
      </c>
      <c r="B1244" s="37" t="s">
        <v>416</v>
      </c>
      <c r="C1244" s="29">
        <v>46100</v>
      </c>
      <c r="D1244" s="29">
        <v>46090</v>
      </c>
      <c r="E1244" s="30" t="s">
        <v>18</v>
      </c>
    </row>
    <row r="1245" spans="1:5" ht="30" hidden="1" x14ac:dyDescent="0.25">
      <c r="A1245" s="10" t="s">
        <v>5</v>
      </c>
      <c r="B1245" s="37" t="s">
        <v>1368</v>
      </c>
      <c r="C1245" s="42">
        <v>46125</v>
      </c>
      <c r="D1245" s="25"/>
      <c r="E1245" s="44" t="s">
        <v>1558</v>
      </c>
    </row>
    <row r="1246" spans="1:5" hidden="1" x14ac:dyDescent="0.25">
      <c r="A1246" s="10" t="s">
        <v>5</v>
      </c>
      <c r="B1246" s="37" t="s">
        <v>1369</v>
      </c>
      <c r="C1246" s="29">
        <v>46097</v>
      </c>
      <c r="D1246" s="29">
        <v>46090</v>
      </c>
      <c r="E1246" s="30" t="s">
        <v>18</v>
      </c>
    </row>
    <row r="1247" spans="1:5" hidden="1" x14ac:dyDescent="0.25">
      <c r="A1247" s="10" t="s">
        <v>5</v>
      </c>
      <c r="B1247" s="37" t="s">
        <v>1370</v>
      </c>
      <c r="C1247" s="29">
        <v>46097</v>
      </c>
      <c r="D1247" s="29">
        <v>46080</v>
      </c>
      <c r="E1247" s="30" t="s">
        <v>18</v>
      </c>
    </row>
    <row r="1248" spans="1:5" ht="30" hidden="1" x14ac:dyDescent="0.25">
      <c r="A1248" s="10" t="s">
        <v>5</v>
      </c>
      <c r="B1248" s="37" t="s">
        <v>295</v>
      </c>
      <c r="C1248" s="29">
        <v>46097</v>
      </c>
      <c r="D1248" s="29">
        <v>46080</v>
      </c>
      <c r="E1248" s="30" t="s">
        <v>18</v>
      </c>
    </row>
    <row r="1249" spans="1:5" hidden="1" x14ac:dyDescent="0.25">
      <c r="A1249" s="24" t="s">
        <v>3</v>
      </c>
      <c r="B1249" s="37" t="s">
        <v>1371</v>
      </c>
      <c r="C1249" s="29">
        <v>46113</v>
      </c>
      <c r="D1249" s="29">
        <v>46099</v>
      </c>
      <c r="E1249" s="30" t="s">
        <v>18</v>
      </c>
    </row>
    <row r="1250" spans="1:5" hidden="1" x14ac:dyDescent="0.25">
      <c r="A1250" s="24" t="s">
        <v>3</v>
      </c>
      <c r="B1250" s="37" t="s">
        <v>1372</v>
      </c>
      <c r="C1250" s="29">
        <v>46106</v>
      </c>
      <c r="D1250" s="29">
        <v>46086</v>
      </c>
      <c r="E1250" s="30" t="s">
        <v>18</v>
      </c>
    </row>
    <row r="1251" spans="1:5" hidden="1" x14ac:dyDescent="0.25">
      <c r="A1251" s="24" t="s">
        <v>3</v>
      </c>
      <c r="B1251" s="37" t="s">
        <v>1373</v>
      </c>
      <c r="C1251" s="29">
        <v>46107</v>
      </c>
      <c r="D1251" s="29">
        <v>46091</v>
      </c>
      <c r="E1251" s="29" t="s">
        <v>18</v>
      </c>
    </row>
    <row r="1252" spans="1:5" ht="30" hidden="1" x14ac:dyDescent="0.25">
      <c r="A1252" s="24" t="s">
        <v>3</v>
      </c>
      <c r="B1252" s="37" t="s">
        <v>1374</v>
      </c>
      <c r="C1252" s="29">
        <v>46107</v>
      </c>
      <c r="D1252" s="29">
        <v>46107</v>
      </c>
      <c r="E1252" s="30" t="s">
        <v>18</v>
      </c>
    </row>
    <row r="1253" spans="1:5" hidden="1" x14ac:dyDescent="0.25">
      <c r="A1253" s="24" t="s">
        <v>3</v>
      </c>
      <c r="B1253" s="37" t="s">
        <v>265</v>
      </c>
      <c r="C1253" s="48">
        <v>46099</v>
      </c>
      <c r="D1253" s="47" t="s">
        <v>89</v>
      </c>
      <c r="E1253" s="48">
        <v>46099</v>
      </c>
    </row>
    <row r="1254" spans="1:5" hidden="1" x14ac:dyDescent="0.25">
      <c r="A1254" s="24" t="s">
        <v>3</v>
      </c>
      <c r="B1254" s="37" t="s">
        <v>1375</v>
      </c>
      <c r="C1254" s="29">
        <v>46107</v>
      </c>
      <c r="D1254" s="29">
        <v>46080</v>
      </c>
      <c r="E1254" s="30" t="s">
        <v>18</v>
      </c>
    </row>
    <row r="1255" spans="1:5" hidden="1" x14ac:dyDescent="0.25">
      <c r="A1255" s="24" t="s">
        <v>3</v>
      </c>
      <c r="B1255" s="37" t="s">
        <v>1376</v>
      </c>
      <c r="C1255" s="48">
        <v>46106</v>
      </c>
      <c r="D1255" s="49" t="s">
        <v>89</v>
      </c>
      <c r="E1255" s="48">
        <v>46106</v>
      </c>
    </row>
    <row r="1256" spans="1:5" ht="30" hidden="1" x14ac:dyDescent="0.25">
      <c r="A1256" s="24" t="s">
        <v>3</v>
      </c>
      <c r="B1256" s="37" t="s">
        <v>1377</v>
      </c>
      <c r="C1256" s="29">
        <v>46100</v>
      </c>
      <c r="D1256" s="29">
        <v>46085</v>
      </c>
      <c r="E1256" s="30" t="s">
        <v>18</v>
      </c>
    </row>
    <row r="1257" spans="1:5" hidden="1" x14ac:dyDescent="0.25">
      <c r="A1257" s="24" t="s">
        <v>3</v>
      </c>
      <c r="B1257" s="37" t="s">
        <v>1378</v>
      </c>
      <c r="C1257" s="29">
        <v>46113</v>
      </c>
      <c r="D1257" s="29">
        <v>46101</v>
      </c>
      <c r="E1257" s="30" t="s">
        <v>18</v>
      </c>
    </row>
    <row r="1258" spans="1:5" hidden="1" x14ac:dyDescent="0.25">
      <c r="A1258" s="24" t="s">
        <v>3</v>
      </c>
      <c r="B1258" s="37" t="s">
        <v>293</v>
      </c>
      <c r="C1258" s="29">
        <v>46107</v>
      </c>
      <c r="D1258" s="29">
        <v>46106</v>
      </c>
      <c r="E1258" s="30" t="s">
        <v>18</v>
      </c>
    </row>
    <row r="1259" spans="1:5" hidden="1" x14ac:dyDescent="0.25">
      <c r="A1259" s="24" t="s">
        <v>3</v>
      </c>
      <c r="B1259" s="37" t="s">
        <v>1379</v>
      </c>
      <c r="C1259" s="42">
        <v>46128</v>
      </c>
      <c r="D1259" s="43"/>
      <c r="E1259" s="44" t="s">
        <v>1565</v>
      </c>
    </row>
    <row r="1260" spans="1:5" hidden="1" x14ac:dyDescent="0.25">
      <c r="A1260" s="24" t="s">
        <v>3</v>
      </c>
      <c r="B1260" s="37" t="s">
        <v>240</v>
      </c>
      <c r="C1260" s="48">
        <v>46107</v>
      </c>
      <c r="D1260" s="49" t="s">
        <v>89</v>
      </c>
      <c r="E1260" s="48">
        <v>46107</v>
      </c>
    </row>
    <row r="1261" spans="1:5" hidden="1" x14ac:dyDescent="0.25">
      <c r="A1261" s="24" t="s">
        <v>3</v>
      </c>
      <c r="B1261" s="37" t="s">
        <v>1380</v>
      </c>
      <c r="C1261" s="48">
        <v>46106</v>
      </c>
      <c r="D1261" s="49" t="s">
        <v>89</v>
      </c>
      <c r="E1261" s="48">
        <v>46106</v>
      </c>
    </row>
    <row r="1262" spans="1:5" hidden="1" x14ac:dyDescent="0.25">
      <c r="A1262" s="24" t="s">
        <v>3</v>
      </c>
      <c r="B1262" s="37" t="s">
        <v>1381</v>
      </c>
      <c r="C1262" s="48">
        <v>46107</v>
      </c>
      <c r="D1262" s="49" t="s">
        <v>89</v>
      </c>
      <c r="E1262" s="48">
        <v>46107</v>
      </c>
    </row>
    <row r="1263" spans="1:5" hidden="1" x14ac:dyDescent="0.25">
      <c r="A1263" s="24" t="s">
        <v>3</v>
      </c>
      <c r="B1263" s="37" t="s">
        <v>1382</v>
      </c>
      <c r="C1263" s="29">
        <v>46113</v>
      </c>
      <c r="D1263" s="29">
        <v>46113</v>
      </c>
      <c r="E1263" s="30" t="s">
        <v>18</v>
      </c>
    </row>
    <row r="1264" spans="1:5" hidden="1" x14ac:dyDescent="0.25">
      <c r="A1264" s="24" t="s">
        <v>3</v>
      </c>
      <c r="B1264" s="37" t="s">
        <v>315</v>
      </c>
      <c r="C1264" s="29">
        <v>46126</v>
      </c>
      <c r="D1264" s="29">
        <v>46120</v>
      </c>
      <c r="E1264" s="30" t="s">
        <v>18</v>
      </c>
    </row>
    <row r="1265" spans="1:5" hidden="1" x14ac:dyDescent="0.25">
      <c r="A1265" s="24" t="s">
        <v>3</v>
      </c>
      <c r="B1265" s="37" t="s">
        <v>1383</v>
      </c>
      <c r="C1265" s="48">
        <v>46099</v>
      </c>
      <c r="D1265" s="47" t="s">
        <v>89</v>
      </c>
      <c r="E1265" s="48">
        <v>46099</v>
      </c>
    </row>
    <row r="1266" spans="1:5" hidden="1" x14ac:dyDescent="0.25">
      <c r="A1266" s="24" t="s">
        <v>3</v>
      </c>
      <c r="B1266" s="37" t="s">
        <v>1384</v>
      </c>
      <c r="C1266" s="29">
        <v>46099</v>
      </c>
      <c r="D1266" s="29">
        <v>46079</v>
      </c>
      <c r="E1266" s="30" t="s">
        <v>18</v>
      </c>
    </row>
    <row r="1267" spans="1:5" hidden="1" x14ac:dyDescent="0.25">
      <c r="A1267" s="9" t="s">
        <v>7</v>
      </c>
      <c r="B1267" s="37" t="s">
        <v>1385</v>
      </c>
      <c r="C1267" s="29">
        <v>46107</v>
      </c>
      <c r="D1267" s="29">
        <v>46090</v>
      </c>
      <c r="E1267" s="30" t="s">
        <v>18</v>
      </c>
    </row>
    <row r="1268" spans="1:5" hidden="1" x14ac:dyDescent="0.25">
      <c r="A1268" s="9" t="s">
        <v>7</v>
      </c>
      <c r="B1268" s="37" t="s">
        <v>1386</v>
      </c>
      <c r="C1268" s="29">
        <v>46106</v>
      </c>
      <c r="D1268" s="29">
        <v>46098</v>
      </c>
      <c r="E1268" s="30" t="s">
        <v>18</v>
      </c>
    </row>
    <row r="1269" spans="1:5" hidden="1" x14ac:dyDescent="0.25">
      <c r="A1269" s="9" t="s">
        <v>7</v>
      </c>
      <c r="B1269" s="37" t="s">
        <v>1387</v>
      </c>
      <c r="C1269" s="29">
        <v>46106</v>
      </c>
      <c r="D1269" s="29">
        <v>46090</v>
      </c>
      <c r="E1269" s="30" t="s">
        <v>18</v>
      </c>
    </row>
    <row r="1270" spans="1:5" hidden="1" x14ac:dyDescent="0.25">
      <c r="A1270" s="9" t="s">
        <v>7</v>
      </c>
      <c r="B1270" s="37" t="s">
        <v>1388</v>
      </c>
      <c r="C1270" s="29">
        <v>46106</v>
      </c>
      <c r="D1270" s="29">
        <v>46100</v>
      </c>
      <c r="E1270" s="30" t="s">
        <v>18</v>
      </c>
    </row>
    <row r="1271" spans="1:5" hidden="1" x14ac:dyDescent="0.25">
      <c r="A1271" s="6" t="s">
        <v>4</v>
      </c>
      <c r="B1271" s="37" t="s">
        <v>1389</v>
      </c>
      <c r="C1271" s="29">
        <v>46098</v>
      </c>
      <c r="D1271" s="29">
        <v>46083</v>
      </c>
      <c r="E1271" s="30" t="s">
        <v>18</v>
      </c>
    </row>
    <row r="1272" spans="1:5" hidden="1" x14ac:dyDescent="0.25">
      <c r="A1272" s="6" t="s">
        <v>4</v>
      </c>
      <c r="B1272" s="37" t="s">
        <v>1390</v>
      </c>
      <c r="C1272" s="29">
        <v>46099</v>
      </c>
      <c r="D1272" s="29">
        <v>46083</v>
      </c>
      <c r="E1272" s="30" t="s">
        <v>18</v>
      </c>
    </row>
    <row r="1273" spans="1:5" hidden="1" x14ac:dyDescent="0.25">
      <c r="A1273" s="24" t="s">
        <v>3</v>
      </c>
      <c r="B1273" s="37" t="s">
        <v>1391</v>
      </c>
      <c r="C1273" s="29">
        <v>46132</v>
      </c>
      <c r="D1273" s="29">
        <v>46118</v>
      </c>
      <c r="E1273" s="30" t="s">
        <v>18</v>
      </c>
    </row>
    <row r="1274" spans="1:5" hidden="1" x14ac:dyDescent="0.25">
      <c r="A1274" s="8" t="s">
        <v>9</v>
      </c>
      <c r="B1274" s="37" t="s">
        <v>324</v>
      </c>
      <c r="C1274" s="29">
        <v>46099</v>
      </c>
      <c r="D1274" s="29">
        <v>46079</v>
      </c>
      <c r="E1274" s="30" t="s">
        <v>18</v>
      </c>
    </row>
    <row r="1275" spans="1:5" x14ac:dyDescent="0.25">
      <c r="A1275" s="3" t="s">
        <v>2</v>
      </c>
      <c r="B1275" s="37" t="s">
        <v>278</v>
      </c>
      <c r="C1275" s="29">
        <v>46105</v>
      </c>
      <c r="D1275" s="29">
        <v>46104</v>
      </c>
      <c r="E1275" s="30" t="s">
        <v>18</v>
      </c>
    </row>
    <row r="1276" spans="1:5" x14ac:dyDescent="0.25">
      <c r="A1276" s="3" t="s">
        <v>2</v>
      </c>
      <c r="B1276" s="37" t="s">
        <v>1392</v>
      </c>
      <c r="C1276" s="29">
        <v>46100</v>
      </c>
      <c r="D1276" s="29">
        <v>46099</v>
      </c>
      <c r="E1276" s="30" t="s">
        <v>18</v>
      </c>
    </row>
    <row r="1277" spans="1:5" x14ac:dyDescent="0.25">
      <c r="A1277" s="3" t="s">
        <v>2</v>
      </c>
      <c r="B1277" s="37" t="s">
        <v>1393</v>
      </c>
      <c r="C1277" s="29">
        <v>46100</v>
      </c>
      <c r="D1277" s="29">
        <v>46090</v>
      </c>
      <c r="E1277" s="30" t="s">
        <v>18</v>
      </c>
    </row>
    <row r="1278" spans="1:5" ht="30" x14ac:dyDescent="0.25">
      <c r="A1278" s="3" t="s">
        <v>2</v>
      </c>
      <c r="B1278" s="37" t="s">
        <v>1394</v>
      </c>
      <c r="C1278" s="29">
        <v>46104</v>
      </c>
      <c r="D1278" s="22">
        <v>46097</v>
      </c>
      <c r="E1278" s="22" t="s">
        <v>18</v>
      </c>
    </row>
    <row r="1279" spans="1:5" ht="30" x14ac:dyDescent="0.25">
      <c r="A1279" s="3" t="s">
        <v>2</v>
      </c>
      <c r="B1279" s="37" t="s">
        <v>1395</v>
      </c>
      <c r="C1279" s="29">
        <v>46104</v>
      </c>
      <c r="D1279" s="29">
        <v>46079</v>
      </c>
      <c r="E1279" s="30" t="s">
        <v>18</v>
      </c>
    </row>
    <row r="1280" spans="1:5" x14ac:dyDescent="0.25">
      <c r="A1280" s="3" t="s">
        <v>2</v>
      </c>
      <c r="B1280" s="37" t="s">
        <v>145</v>
      </c>
      <c r="C1280" s="29">
        <v>46099</v>
      </c>
      <c r="D1280" s="29">
        <v>46084</v>
      </c>
      <c r="E1280" s="30" t="s">
        <v>18</v>
      </c>
    </row>
    <row r="1281" spans="1:5" hidden="1" x14ac:dyDescent="0.25">
      <c r="A1281" s="6" t="s">
        <v>4</v>
      </c>
      <c r="B1281" s="37" t="s">
        <v>281</v>
      </c>
      <c r="C1281" s="29">
        <v>46097</v>
      </c>
      <c r="D1281" s="29">
        <v>46083</v>
      </c>
      <c r="E1281" s="30" t="s">
        <v>18</v>
      </c>
    </row>
    <row r="1282" spans="1:5" ht="30" hidden="1" x14ac:dyDescent="0.25">
      <c r="A1282" s="6" t="s">
        <v>4</v>
      </c>
      <c r="B1282" s="37" t="s">
        <v>1396</v>
      </c>
      <c r="C1282" s="29">
        <v>46099</v>
      </c>
      <c r="D1282" s="29">
        <v>46083</v>
      </c>
      <c r="E1282" s="30" t="s">
        <v>18</v>
      </c>
    </row>
    <row r="1283" spans="1:5" hidden="1" x14ac:dyDescent="0.25">
      <c r="A1283" s="6" t="s">
        <v>4</v>
      </c>
      <c r="B1283" s="37" t="s">
        <v>80</v>
      </c>
      <c r="C1283" s="29">
        <v>46098</v>
      </c>
      <c r="D1283" s="29">
        <v>46098</v>
      </c>
      <c r="E1283" s="30" t="s">
        <v>18</v>
      </c>
    </row>
    <row r="1284" spans="1:5" ht="30" hidden="1" x14ac:dyDescent="0.25">
      <c r="A1284" s="6" t="s">
        <v>4</v>
      </c>
      <c r="B1284" s="37" t="s">
        <v>1397</v>
      </c>
      <c r="C1284" s="29">
        <v>46099</v>
      </c>
      <c r="D1284" s="29">
        <v>46079</v>
      </c>
      <c r="E1284" s="30" t="s">
        <v>18</v>
      </c>
    </row>
    <row r="1285" spans="1:5" hidden="1" x14ac:dyDescent="0.25">
      <c r="A1285" s="10" t="s">
        <v>5</v>
      </c>
      <c r="B1285" s="37" t="s">
        <v>1398</v>
      </c>
      <c r="C1285" s="29">
        <v>46097</v>
      </c>
      <c r="D1285" s="22">
        <v>46097</v>
      </c>
      <c r="E1285" s="22" t="s">
        <v>18</v>
      </c>
    </row>
    <row r="1286" spans="1:5" hidden="1" x14ac:dyDescent="0.25">
      <c r="A1286" s="6" t="s">
        <v>4</v>
      </c>
      <c r="B1286" s="37" t="s">
        <v>128</v>
      </c>
      <c r="C1286" s="29">
        <v>46097</v>
      </c>
      <c r="D1286" s="29">
        <v>46083</v>
      </c>
      <c r="E1286" s="30" t="s">
        <v>18</v>
      </c>
    </row>
    <row r="1287" spans="1:5" hidden="1" x14ac:dyDescent="0.25">
      <c r="A1287" s="8" t="s">
        <v>9</v>
      </c>
      <c r="B1287" s="37" t="s">
        <v>1399</v>
      </c>
      <c r="C1287" s="29">
        <v>46099</v>
      </c>
      <c r="D1287" s="29">
        <v>46094</v>
      </c>
      <c r="E1287" s="30" t="s">
        <v>18</v>
      </c>
    </row>
    <row r="1288" spans="1:5" x14ac:dyDescent="0.25">
      <c r="A1288" s="3" t="s">
        <v>2</v>
      </c>
      <c r="B1288" s="37" t="s">
        <v>1400</v>
      </c>
      <c r="C1288" s="48">
        <v>46105</v>
      </c>
      <c r="D1288" s="47" t="s">
        <v>89</v>
      </c>
      <c r="E1288" s="48">
        <v>46105</v>
      </c>
    </row>
    <row r="1289" spans="1:5" hidden="1" x14ac:dyDescent="0.25">
      <c r="A1289" s="11" t="s">
        <v>6</v>
      </c>
      <c r="B1289" s="37" t="s">
        <v>1401</v>
      </c>
      <c r="C1289" s="48">
        <v>46100</v>
      </c>
      <c r="D1289" s="47" t="s">
        <v>89</v>
      </c>
      <c r="E1289" s="48">
        <v>46100</v>
      </c>
    </row>
    <row r="1290" spans="1:5" x14ac:dyDescent="0.25">
      <c r="A1290" s="3" t="s">
        <v>2</v>
      </c>
      <c r="B1290" s="37" t="s">
        <v>1402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29</v>
      </c>
      <c r="C1291" s="48">
        <v>46099</v>
      </c>
      <c r="D1291" s="47" t="s">
        <v>89</v>
      </c>
      <c r="E1291" s="48">
        <v>46099</v>
      </c>
    </row>
    <row r="1292" spans="1:5" ht="30" x14ac:dyDescent="0.25">
      <c r="A1292" s="3" t="s">
        <v>2</v>
      </c>
      <c r="B1292" s="37" t="s">
        <v>1403</v>
      </c>
      <c r="C1292" s="48">
        <v>46100</v>
      </c>
      <c r="D1292" s="47" t="s">
        <v>89</v>
      </c>
      <c r="E1292" s="48">
        <v>46100</v>
      </c>
    </row>
    <row r="1293" spans="1:5" ht="30" hidden="1" x14ac:dyDescent="0.25">
      <c r="A1293" s="5" t="s">
        <v>8</v>
      </c>
      <c r="B1293" s="37" t="s">
        <v>1404</v>
      </c>
      <c r="C1293" s="29">
        <v>46107</v>
      </c>
      <c r="D1293" s="29">
        <v>46090</v>
      </c>
      <c r="E1293" s="30" t="s">
        <v>18</v>
      </c>
    </row>
    <row r="1294" spans="1:5" hidden="1" x14ac:dyDescent="0.25">
      <c r="A1294" s="10" t="s">
        <v>5</v>
      </c>
      <c r="B1294" s="37" t="s">
        <v>1405</v>
      </c>
      <c r="C1294" s="29">
        <v>46107</v>
      </c>
      <c r="D1294" s="29">
        <v>46087</v>
      </c>
      <c r="E1294" s="29" t="s">
        <v>18</v>
      </c>
    </row>
    <row r="1295" spans="1:5" ht="30" hidden="1" x14ac:dyDescent="0.25">
      <c r="A1295" s="10" t="s">
        <v>5</v>
      </c>
      <c r="B1295" s="37" t="s">
        <v>1406</v>
      </c>
      <c r="C1295" s="48">
        <v>46099</v>
      </c>
      <c r="D1295" s="49" t="s">
        <v>89</v>
      </c>
      <c r="E1295" s="48">
        <v>46099</v>
      </c>
    </row>
    <row r="1296" spans="1:5" hidden="1" x14ac:dyDescent="0.25">
      <c r="A1296" s="10" t="s">
        <v>5</v>
      </c>
      <c r="B1296" s="37" t="s">
        <v>1407</v>
      </c>
      <c r="C1296" s="29">
        <v>46099</v>
      </c>
      <c r="D1296" s="29">
        <v>46090</v>
      </c>
      <c r="E1296" s="30" t="s">
        <v>18</v>
      </c>
    </row>
    <row r="1297" spans="1:5" hidden="1" x14ac:dyDescent="0.25">
      <c r="A1297" s="10" t="s">
        <v>5</v>
      </c>
      <c r="B1297" s="37" t="s">
        <v>1408</v>
      </c>
      <c r="C1297" s="48">
        <v>46097</v>
      </c>
      <c r="D1297" s="49" t="s">
        <v>89</v>
      </c>
      <c r="E1297" s="48">
        <v>46097</v>
      </c>
    </row>
    <row r="1298" spans="1:5" hidden="1" x14ac:dyDescent="0.25">
      <c r="A1298" s="10" t="s">
        <v>5</v>
      </c>
      <c r="B1298" s="37" t="s">
        <v>1409</v>
      </c>
      <c r="C1298" s="29">
        <v>46099</v>
      </c>
      <c r="D1298" s="29">
        <v>46080</v>
      </c>
      <c r="E1298" s="30" t="s">
        <v>18</v>
      </c>
    </row>
    <row r="1299" spans="1:5" hidden="1" x14ac:dyDescent="0.25">
      <c r="A1299" s="10" t="s">
        <v>5</v>
      </c>
      <c r="B1299" s="37" t="s">
        <v>1410</v>
      </c>
      <c r="C1299" s="48">
        <v>46097</v>
      </c>
      <c r="D1299" s="49" t="s">
        <v>89</v>
      </c>
      <c r="E1299" s="48">
        <v>46097</v>
      </c>
    </row>
    <row r="1300" spans="1:5" hidden="1" x14ac:dyDescent="0.25">
      <c r="A1300" s="8" t="s">
        <v>9</v>
      </c>
      <c r="B1300" s="37" t="s">
        <v>1411</v>
      </c>
      <c r="C1300" s="48">
        <v>46100</v>
      </c>
      <c r="D1300" s="47" t="s">
        <v>89</v>
      </c>
      <c r="E1300" s="48">
        <v>46100</v>
      </c>
    </row>
    <row r="1301" spans="1:5" hidden="1" x14ac:dyDescent="0.25">
      <c r="A1301" s="11" t="s">
        <v>6</v>
      </c>
      <c r="B1301" s="37" t="s">
        <v>1412</v>
      </c>
      <c r="C1301" s="29">
        <v>46099</v>
      </c>
      <c r="D1301" s="29">
        <v>46090</v>
      </c>
      <c r="E1301" s="30" t="s">
        <v>18</v>
      </c>
    </row>
    <row r="1302" spans="1:5" hidden="1" x14ac:dyDescent="0.25">
      <c r="A1302" s="11" t="s">
        <v>6</v>
      </c>
      <c r="B1302" s="37" t="s">
        <v>1413</v>
      </c>
      <c r="C1302" s="29">
        <v>46099</v>
      </c>
      <c r="D1302" s="29">
        <v>46086</v>
      </c>
      <c r="E1302" s="30" t="s">
        <v>18</v>
      </c>
    </row>
    <row r="1303" spans="1:5" hidden="1" x14ac:dyDescent="0.25">
      <c r="A1303" s="24" t="s">
        <v>3</v>
      </c>
      <c r="B1303" s="37" t="s">
        <v>1414</v>
      </c>
      <c r="C1303" s="29">
        <v>46106</v>
      </c>
      <c r="D1303" s="29">
        <v>46104</v>
      </c>
      <c r="E1303" s="30" t="s">
        <v>18</v>
      </c>
    </row>
    <row r="1304" spans="1:5" hidden="1" x14ac:dyDescent="0.25">
      <c r="A1304" s="24" t="s">
        <v>3</v>
      </c>
      <c r="B1304" s="37" t="s">
        <v>1415</v>
      </c>
      <c r="C1304" s="29">
        <v>46099</v>
      </c>
      <c r="D1304" s="29">
        <v>46092</v>
      </c>
      <c r="E1304" s="30" t="s">
        <v>18</v>
      </c>
    </row>
    <row r="1305" spans="1:5" hidden="1" x14ac:dyDescent="0.25">
      <c r="A1305" s="24" t="s">
        <v>3</v>
      </c>
      <c r="B1305" s="37" t="s">
        <v>290</v>
      </c>
      <c r="C1305" s="48">
        <v>46106</v>
      </c>
      <c r="D1305" s="49" t="s">
        <v>89</v>
      </c>
      <c r="E1305" s="48">
        <v>46106</v>
      </c>
    </row>
    <row r="1306" spans="1:5" hidden="1" x14ac:dyDescent="0.25">
      <c r="A1306" s="24" t="s">
        <v>3</v>
      </c>
      <c r="B1306" s="37" t="s">
        <v>1416</v>
      </c>
      <c r="C1306" s="29">
        <v>46105</v>
      </c>
      <c r="D1306" s="29">
        <v>46085</v>
      </c>
      <c r="E1306" s="30" t="s">
        <v>18</v>
      </c>
    </row>
    <row r="1307" spans="1:5" hidden="1" x14ac:dyDescent="0.25">
      <c r="A1307" s="24" t="s">
        <v>3</v>
      </c>
      <c r="B1307" s="37" t="s">
        <v>1417</v>
      </c>
      <c r="C1307" s="48">
        <v>46105</v>
      </c>
      <c r="D1307" s="49" t="s">
        <v>89</v>
      </c>
      <c r="E1307" s="48">
        <v>46105</v>
      </c>
    </row>
    <row r="1308" spans="1:5" hidden="1" x14ac:dyDescent="0.25">
      <c r="A1308" s="24" t="s">
        <v>3</v>
      </c>
      <c r="B1308" s="37" t="s">
        <v>1418</v>
      </c>
      <c r="C1308" s="29">
        <v>46128</v>
      </c>
      <c r="D1308" s="29">
        <v>46107</v>
      </c>
      <c r="E1308" s="30" t="s">
        <v>18</v>
      </c>
    </row>
    <row r="1309" spans="1:5" hidden="1" x14ac:dyDescent="0.25">
      <c r="A1309" s="24" t="s">
        <v>3</v>
      </c>
      <c r="B1309" s="37" t="s">
        <v>47</v>
      </c>
      <c r="C1309" s="48">
        <v>46113</v>
      </c>
      <c r="D1309" s="49" t="s">
        <v>89</v>
      </c>
      <c r="E1309" s="48">
        <v>46113</v>
      </c>
    </row>
    <row r="1310" spans="1:5" hidden="1" x14ac:dyDescent="0.25">
      <c r="A1310" s="24" t="s">
        <v>3</v>
      </c>
      <c r="B1310" s="37" t="s">
        <v>1419</v>
      </c>
      <c r="C1310" s="29">
        <v>46106</v>
      </c>
      <c r="D1310" s="29">
        <v>46093</v>
      </c>
      <c r="E1310" s="30" t="s">
        <v>18</v>
      </c>
    </row>
    <row r="1311" spans="1:5" hidden="1" x14ac:dyDescent="0.25">
      <c r="A1311" s="24" t="s">
        <v>3</v>
      </c>
      <c r="B1311" s="37" t="s">
        <v>1420</v>
      </c>
      <c r="C1311" s="29">
        <v>46106</v>
      </c>
      <c r="D1311" s="29">
        <v>46079</v>
      </c>
      <c r="E1311" s="30" t="s">
        <v>18</v>
      </c>
    </row>
    <row r="1312" spans="1:5" hidden="1" x14ac:dyDescent="0.25">
      <c r="A1312" s="24" t="s">
        <v>3</v>
      </c>
      <c r="B1312" s="37" t="s">
        <v>1421</v>
      </c>
      <c r="C1312" s="29">
        <v>46098</v>
      </c>
      <c r="D1312" s="29">
        <v>46091</v>
      </c>
      <c r="E1312" s="29" t="s">
        <v>18</v>
      </c>
    </row>
    <row r="1313" spans="1:5" hidden="1" x14ac:dyDescent="0.25">
      <c r="A1313" s="24" t="s">
        <v>3</v>
      </c>
      <c r="B1313" s="37" t="s">
        <v>275</v>
      </c>
      <c r="C1313" s="29">
        <v>46106</v>
      </c>
      <c r="D1313" s="29">
        <v>46091</v>
      </c>
      <c r="E1313" s="29" t="s">
        <v>18</v>
      </c>
    </row>
    <row r="1314" spans="1:5" hidden="1" x14ac:dyDescent="0.25">
      <c r="A1314" s="24" t="s">
        <v>3</v>
      </c>
      <c r="B1314" s="37" t="s">
        <v>404</v>
      </c>
      <c r="C1314" s="29">
        <v>46106</v>
      </c>
      <c r="D1314" s="29">
        <v>46083</v>
      </c>
      <c r="E1314" s="30" t="s">
        <v>18</v>
      </c>
    </row>
    <row r="1315" spans="1:5" hidden="1" x14ac:dyDescent="0.25">
      <c r="A1315" s="24" t="s">
        <v>3</v>
      </c>
      <c r="B1315" s="37" t="s">
        <v>1422</v>
      </c>
      <c r="C1315" s="29">
        <v>46107</v>
      </c>
      <c r="D1315" s="29">
        <v>46086</v>
      </c>
      <c r="E1315" s="30" t="s">
        <v>18</v>
      </c>
    </row>
    <row r="1316" spans="1:5" hidden="1" x14ac:dyDescent="0.25">
      <c r="A1316" s="24" t="s">
        <v>3</v>
      </c>
      <c r="B1316" s="37" t="s">
        <v>1423</v>
      </c>
      <c r="C1316" s="29">
        <v>46106</v>
      </c>
      <c r="D1316" s="29">
        <v>46090</v>
      </c>
      <c r="E1316" s="30" t="s">
        <v>18</v>
      </c>
    </row>
    <row r="1317" spans="1:5" hidden="1" x14ac:dyDescent="0.25">
      <c r="A1317" s="9" t="s">
        <v>7</v>
      </c>
      <c r="B1317" s="37" t="s">
        <v>1424</v>
      </c>
      <c r="C1317" s="29">
        <v>46106</v>
      </c>
      <c r="D1317" s="22">
        <v>46097</v>
      </c>
      <c r="E1317" s="22" t="s">
        <v>18</v>
      </c>
    </row>
    <row r="1318" spans="1:5" hidden="1" x14ac:dyDescent="0.25">
      <c r="A1318" s="9" t="s">
        <v>7</v>
      </c>
      <c r="B1318" s="37" t="s">
        <v>1425</v>
      </c>
      <c r="C1318" s="29">
        <v>46105</v>
      </c>
      <c r="D1318" s="29">
        <v>46085</v>
      </c>
      <c r="E1318" s="30" t="s">
        <v>18</v>
      </c>
    </row>
    <row r="1319" spans="1:5" hidden="1" x14ac:dyDescent="0.25">
      <c r="A1319" s="9" t="s">
        <v>7</v>
      </c>
      <c r="B1319" s="37" t="s">
        <v>1426</v>
      </c>
      <c r="C1319" s="29">
        <v>46107</v>
      </c>
      <c r="D1319" s="29">
        <v>46090</v>
      </c>
      <c r="E1319" s="30" t="s">
        <v>18</v>
      </c>
    </row>
    <row r="1320" spans="1:5" hidden="1" x14ac:dyDescent="0.25">
      <c r="A1320" s="24" t="s">
        <v>3</v>
      </c>
      <c r="B1320" s="37" t="s">
        <v>1427</v>
      </c>
      <c r="C1320" s="48">
        <v>46107</v>
      </c>
      <c r="D1320" s="49" t="s">
        <v>89</v>
      </c>
      <c r="E1320" s="48">
        <v>46107</v>
      </c>
    </row>
    <row r="1321" spans="1:5" hidden="1" x14ac:dyDescent="0.25">
      <c r="A1321" s="8" t="s">
        <v>9</v>
      </c>
      <c r="B1321" s="37" t="s">
        <v>1428</v>
      </c>
      <c r="C1321" s="29">
        <v>46100</v>
      </c>
      <c r="D1321" s="29">
        <v>46094</v>
      </c>
      <c r="E1321" s="30" t="s">
        <v>18</v>
      </c>
    </row>
    <row r="1322" spans="1:5" hidden="1" x14ac:dyDescent="0.25">
      <c r="A1322" s="11" t="s">
        <v>6</v>
      </c>
      <c r="B1322" s="37" t="s">
        <v>1429</v>
      </c>
      <c r="C1322" s="29">
        <v>46100</v>
      </c>
      <c r="D1322" s="29">
        <v>46083</v>
      </c>
      <c r="E1322" s="30" t="s">
        <v>18</v>
      </c>
    </row>
    <row r="1323" spans="1:5" hidden="1" x14ac:dyDescent="0.25">
      <c r="A1323" s="11" t="s">
        <v>6</v>
      </c>
      <c r="B1323" s="37" t="s">
        <v>1430</v>
      </c>
      <c r="C1323" s="29">
        <v>46099</v>
      </c>
      <c r="D1323" s="29">
        <v>46090</v>
      </c>
      <c r="E1323" s="30" t="s">
        <v>18</v>
      </c>
    </row>
    <row r="1324" spans="1:5" hidden="1" x14ac:dyDescent="0.25">
      <c r="A1324" s="6" t="s">
        <v>4</v>
      </c>
      <c r="B1324" s="37" t="s">
        <v>1431</v>
      </c>
      <c r="C1324" s="48">
        <v>46097</v>
      </c>
      <c r="D1324" s="49" t="s">
        <v>89</v>
      </c>
      <c r="E1324" s="48">
        <v>46097</v>
      </c>
    </row>
    <row r="1325" spans="1:5" ht="30" hidden="1" x14ac:dyDescent="0.25">
      <c r="A1325" s="24" t="s">
        <v>3</v>
      </c>
      <c r="B1325" s="37" t="s">
        <v>1432</v>
      </c>
      <c r="C1325" s="29">
        <v>46107</v>
      </c>
      <c r="D1325" s="29">
        <v>46087</v>
      </c>
      <c r="E1325" s="29" t="s">
        <v>18</v>
      </c>
    </row>
    <row r="1326" spans="1:5" x14ac:dyDescent="0.25">
      <c r="A1326" s="3" t="s">
        <v>2</v>
      </c>
      <c r="B1326" s="37" t="s">
        <v>412</v>
      </c>
      <c r="C1326" s="29">
        <v>46099</v>
      </c>
      <c r="D1326" s="29">
        <v>46079</v>
      </c>
      <c r="E1326" s="30" t="s">
        <v>18</v>
      </c>
    </row>
    <row r="1327" spans="1:5" x14ac:dyDescent="0.25">
      <c r="A1327" s="3" t="s">
        <v>2</v>
      </c>
      <c r="B1327" s="37" t="s">
        <v>1433</v>
      </c>
      <c r="C1327" s="48">
        <v>46099</v>
      </c>
      <c r="D1327" s="47" t="s">
        <v>89</v>
      </c>
      <c r="E1327" s="48">
        <v>46099</v>
      </c>
    </row>
    <row r="1328" spans="1:5" x14ac:dyDescent="0.25">
      <c r="A1328" s="3" t="s">
        <v>2</v>
      </c>
      <c r="B1328" s="37" t="s">
        <v>411</v>
      </c>
      <c r="C1328" s="29">
        <v>46100</v>
      </c>
      <c r="D1328" s="29">
        <v>46091</v>
      </c>
      <c r="E1328" s="29" t="s">
        <v>18</v>
      </c>
    </row>
    <row r="1329" spans="1:5" x14ac:dyDescent="0.25">
      <c r="A1329" s="3" t="s">
        <v>2</v>
      </c>
      <c r="B1329" s="37" t="s">
        <v>1434</v>
      </c>
      <c r="C1329" s="29">
        <v>46100</v>
      </c>
      <c r="D1329" s="29">
        <v>46090</v>
      </c>
      <c r="E1329" s="30" t="s">
        <v>18</v>
      </c>
    </row>
    <row r="1330" spans="1:5" x14ac:dyDescent="0.25">
      <c r="A1330" s="3" t="s">
        <v>2</v>
      </c>
      <c r="B1330" s="37" t="s">
        <v>1435</v>
      </c>
      <c r="C1330" s="29">
        <v>46105</v>
      </c>
      <c r="D1330" s="29">
        <v>46085</v>
      </c>
      <c r="E1330" s="30" t="s">
        <v>18</v>
      </c>
    </row>
    <row r="1331" spans="1:5" x14ac:dyDescent="0.25">
      <c r="A1331" s="3" t="s">
        <v>2</v>
      </c>
      <c r="B1331" s="37" t="s">
        <v>78</v>
      </c>
      <c r="C1331" s="48">
        <v>46099</v>
      </c>
      <c r="D1331" s="47" t="s">
        <v>89</v>
      </c>
      <c r="E1331" s="48">
        <v>46099</v>
      </c>
    </row>
    <row r="1332" spans="1:5" ht="30" x14ac:dyDescent="0.25">
      <c r="A1332" s="3" t="s">
        <v>2</v>
      </c>
      <c r="B1332" s="37" t="s">
        <v>79</v>
      </c>
      <c r="C1332" s="48">
        <v>46104</v>
      </c>
      <c r="D1332" s="47" t="s">
        <v>89</v>
      </c>
      <c r="E1332" s="48">
        <v>46104</v>
      </c>
    </row>
    <row r="1333" spans="1:5" x14ac:dyDescent="0.25">
      <c r="A1333" s="3" t="s">
        <v>2</v>
      </c>
      <c r="B1333" s="37" t="s">
        <v>1436</v>
      </c>
      <c r="C1333" s="29">
        <v>46099</v>
      </c>
      <c r="D1333" s="29">
        <v>46092</v>
      </c>
      <c r="E1333" s="30" t="s">
        <v>18</v>
      </c>
    </row>
    <row r="1334" spans="1:5" x14ac:dyDescent="0.25">
      <c r="A1334" s="3" t="s">
        <v>2</v>
      </c>
      <c r="B1334" s="37" t="s">
        <v>101</v>
      </c>
      <c r="C1334" s="29">
        <v>46100</v>
      </c>
      <c r="D1334" s="29">
        <v>46090</v>
      </c>
      <c r="E1334" s="30" t="s">
        <v>18</v>
      </c>
    </row>
    <row r="1335" spans="1:5" hidden="1" x14ac:dyDescent="0.25">
      <c r="A1335" s="6" t="s">
        <v>4</v>
      </c>
      <c r="B1335" s="37" t="s">
        <v>1437</v>
      </c>
      <c r="C1335" s="48">
        <v>46099</v>
      </c>
      <c r="D1335" s="47" t="s">
        <v>89</v>
      </c>
      <c r="E1335" s="48">
        <v>46099</v>
      </c>
    </row>
    <row r="1336" spans="1:5" x14ac:dyDescent="0.25">
      <c r="A1336" s="3" t="s">
        <v>2</v>
      </c>
      <c r="B1336" s="37" t="s">
        <v>468</v>
      </c>
      <c r="C1336" s="48">
        <v>46100</v>
      </c>
      <c r="D1336" s="47" t="s">
        <v>89</v>
      </c>
      <c r="E1336" s="48">
        <v>46100</v>
      </c>
    </row>
    <row r="1337" spans="1:5" hidden="1" x14ac:dyDescent="0.25">
      <c r="A1337" s="6" t="s">
        <v>4</v>
      </c>
      <c r="B1337" s="37" t="s">
        <v>1438</v>
      </c>
      <c r="C1337" s="48">
        <v>46097</v>
      </c>
      <c r="D1337" s="49" t="s">
        <v>89</v>
      </c>
      <c r="E1337" s="48">
        <v>46097</v>
      </c>
    </row>
    <row r="1338" spans="1:5" ht="30" x14ac:dyDescent="0.25">
      <c r="A1338" s="7" t="s">
        <v>10</v>
      </c>
      <c r="B1338" s="37" t="s">
        <v>1439</v>
      </c>
      <c r="C1338" s="29">
        <v>46107</v>
      </c>
      <c r="D1338" s="29">
        <v>46092</v>
      </c>
      <c r="E1338" s="30" t="s">
        <v>18</v>
      </c>
    </row>
    <row r="1339" spans="1:5" ht="30" hidden="1" x14ac:dyDescent="0.25">
      <c r="A1339" s="8" t="s">
        <v>9</v>
      </c>
      <c r="B1339" s="37" t="s">
        <v>170</v>
      </c>
      <c r="C1339" s="29">
        <v>46099</v>
      </c>
      <c r="D1339" s="29">
        <v>46087</v>
      </c>
      <c r="E1339" s="29" t="s">
        <v>18</v>
      </c>
    </row>
    <row r="1340" spans="1:5" hidden="1" x14ac:dyDescent="0.25">
      <c r="A1340" s="10" t="s">
        <v>5</v>
      </c>
      <c r="B1340" s="37" t="s">
        <v>394</v>
      </c>
      <c r="C1340" s="29">
        <v>46099</v>
      </c>
      <c r="D1340" s="29">
        <v>46091</v>
      </c>
      <c r="E1340" s="29" t="s">
        <v>18</v>
      </c>
    </row>
    <row r="1341" spans="1:5" hidden="1" x14ac:dyDescent="0.25">
      <c r="A1341" s="10" t="s">
        <v>5</v>
      </c>
      <c r="B1341" s="37" t="s">
        <v>419</v>
      </c>
      <c r="C1341" s="29">
        <v>46098</v>
      </c>
      <c r="D1341" s="22">
        <v>46097</v>
      </c>
      <c r="E1341" s="22" t="s">
        <v>18</v>
      </c>
    </row>
    <row r="1342" spans="1:5" hidden="1" x14ac:dyDescent="0.25">
      <c r="A1342" s="11" t="s">
        <v>6</v>
      </c>
      <c r="B1342" s="37" t="s">
        <v>1440</v>
      </c>
      <c r="C1342" s="48">
        <v>46099</v>
      </c>
      <c r="D1342" s="47" t="s">
        <v>89</v>
      </c>
      <c r="E1342" s="48">
        <v>46099</v>
      </c>
    </row>
    <row r="1343" spans="1:5" hidden="1" x14ac:dyDescent="0.25">
      <c r="A1343" s="24" t="s">
        <v>3</v>
      </c>
      <c r="B1343" s="37" t="s">
        <v>1441</v>
      </c>
      <c r="C1343" s="29">
        <v>46105</v>
      </c>
      <c r="D1343" s="29">
        <v>46086</v>
      </c>
      <c r="E1343" s="30" t="s">
        <v>18</v>
      </c>
    </row>
    <row r="1344" spans="1:5" hidden="1" x14ac:dyDescent="0.25">
      <c r="A1344" s="24" t="s">
        <v>3</v>
      </c>
      <c r="B1344" s="37" t="s">
        <v>1442</v>
      </c>
      <c r="C1344" s="48">
        <v>46105</v>
      </c>
      <c r="D1344" s="49" t="s">
        <v>89</v>
      </c>
      <c r="E1344" s="48">
        <v>46105</v>
      </c>
    </row>
    <row r="1345" spans="1:5" ht="30" hidden="1" x14ac:dyDescent="0.25">
      <c r="A1345" s="24" t="s">
        <v>3</v>
      </c>
      <c r="B1345" s="37" t="s">
        <v>1443</v>
      </c>
      <c r="C1345" s="48">
        <v>46100</v>
      </c>
      <c r="D1345" s="49" t="s">
        <v>89</v>
      </c>
      <c r="E1345" s="48">
        <v>46100</v>
      </c>
    </row>
    <row r="1346" spans="1:5" hidden="1" x14ac:dyDescent="0.25">
      <c r="A1346" s="24" t="s">
        <v>3</v>
      </c>
      <c r="B1346" s="37" t="s">
        <v>1444</v>
      </c>
      <c r="C1346" s="48">
        <v>46106</v>
      </c>
      <c r="D1346" s="49" t="s">
        <v>89</v>
      </c>
      <c r="E1346" s="48">
        <v>46106</v>
      </c>
    </row>
    <row r="1347" spans="1:5" hidden="1" x14ac:dyDescent="0.25">
      <c r="A1347" s="24" t="s">
        <v>3</v>
      </c>
      <c r="B1347" s="37" t="s">
        <v>1445</v>
      </c>
      <c r="C1347" s="29">
        <v>46099</v>
      </c>
      <c r="D1347" s="29">
        <v>46090</v>
      </c>
      <c r="E1347" s="30" t="s">
        <v>18</v>
      </c>
    </row>
    <row r="1348" spans="1:5" hidden="1" x14ac:dyDescent="0.25">
      <c r="A1348" s="24" t="s">
        <v>3</v>
      </c>
      <c r="B1348" s="37" t="s">
        <v>1446</v>
      </c>
      <c r="C1348" s="48">
        <v>46098</v>
      </c>
      <c r="D1348" s="49" t="s">
        <v>89</v>
      </c>
      <c r="E1348" s="48">
        <v>46098</v>
      </c>
    </row>
    <row r="1349" spans="1:5" hidden="1" x14ac:dyDescent="0.25">
      <c r="A1349" s="24" t="s">
        <v>3</v>
      </c>
      <c r="B1349" s="37" t="s">
        <v>1447</v>
      </c>
      <c r="C1349" s="48">
        <v>46098</v>
      </c>
      <c r="D1349" s="49" t="s">
        <v>89</v>
      </c>
      <c r="E1349" s="48">
        <v>46098</v>
      </c>
    </row>
    <row r="1350" spans="1:5" hidden="1" x14ac:dyDescent="0.25">
      <c r="A1350" s="24" t="s">
        <v>3</v>
      </c>
      <c r="B1350" s="37" t="s">
        <v>1448</v>
      </c>
      <c r="C1350" s="29">
        <v>46113</v>
      </c>
      <c r="D1350" s="29">
        <v>46093</v>
      </c>
      <c r="E1350" s="30" t="s">
        <v>18</v>
      </c>
    </row>
    <row r="1351" spans="1:5" hidden="1" x14ac:dyDescent="0.25">
      <c r="A1351" s="24" t="s">
        <v>3</v>
      </c>
      <c r="B1351" s="37" t="s">
        <v>1449</v>
      </c>
      <c r="C1351" s="29">
        <v>46107</v>
      </c>
      <c r="D1351" s="29">
        <v>46084</v>
      </c>
      <c r="E1351" s="30" t="s">
        <v>18</v>
      </c>
    </row>
    <row r="1352" spans="1:5" hidden="1" x14ac:dyDescent="0.25">
      <c r="A1352" s="6" t="s">
        <v>4</v>
      </c>
      <c r="B1352" s="37" t="s">
        <v>1450</v>
      </c>
      <c r="C1352" s="29">
        <v>46099</v>
      </c>
      <c r="D1352" s="29">
        <v>46090</v>
      </c>
      <c r="E1352" s="30" t="s">
        <v>18</v>
      </c>
    </row>
    <row r="1353" spans="1:5" x14ac:dyDescent="0.25">
      <c r="A1353" s="3" t="s">
        <v>2</v>
      </c>
      <c r="B1353" s="37" t="s">
        <v>349</v>
      </c>
      <c r="C1353" s="48">
        <v>46104</v>
      </c>
      <c r="D1353" s="47" t="s">
        <v>89</v>
      </c>
      <c r="E1353" s="48">
        <v>46104</v>
      </c>
    </row>
    <row r="1354" spans="1:5" x14ac:dyDescent="0.25">
      <c r="A1354" s="3" t="s">
        <v>2</v>
      </c>
      <c r="B1354" s="37" t="s">
        <v>1451</v>
      </c>
      <c r="C1354" s="48">
        <v>46099</v>
      </c>
      <c r="D1354" s="47" t="s">
        <v>89</v>
      </c>
      <c r="E1354" s="48">
        <v>46099</v>
      </c>
    </row>
    <row r="1355" spans="1:5" ht="30" x14ac:dyDescent="0.25">
      <c r="A1355" s="3" t="s">
        <v>2</v>
      </c>
      <c r="B1355" s="37" t="s">
        <v>434</v>
      </c>
      <c r="C1355" s="29">
        <v>46100</v>
      </c>
      <c r="D1355" s="29">
        <v>46090</v>
      </c>
      <c r="E1355" s="30" t="s">
        <v>18</v>
      </c>
    </row>
    <row r="1356" spans="1:5" x14ac:dyDescent="0.25">
      <c r="A1356" s="3" t="s">
        <v>2</v>
      </c>
      <c r="B1356" s="37" t="s">
        <v>1452</v>
      </c>
      <c r="C1356" s="29">
        <v>46100</v>
      </c>
      <c r="D1356" s="29">
        <v>46084</v>
      </c>
      <c r="E1356" s="30" t="s">
        <v>18</v>
      </c>
    </row>
    <row r="1357" spans="1:5" x14ac:dyDescent="0.25">
      <c r="A1357" s="3" t="s">
        <v>2</v>
      </c>
      <c r="B1357" s="37" t="s">
        <v>1453</v>
      </c>
      <c r="C1357" s="29">
        <v>46100</v>
      </c>
      <c r="D1357" s="29">
        <v>46091</v>
      </c>
      <c r="E1357" s="29" t="s">
        <v>18</v>
      </c>
    </row>
    <row r="1358" spans="1:5" hidden="1" x14ac:dyDescent="0.25">
      <c r="A1358" s="6" t="s">
        <v>4</v>
      </c>
      <c r="B1358" s="37" t="s">
        <v>1454</v>
      </c>
      <c r="C1358" s="29">
        <v>46097</v>
      </c>
      <c r="D1358" s="29">
        <v>46083</v>
      </c>
      <c r="E1358" s="30" t="s">
        <v>18</v>
      </c>
    </row>
    <row r="1359" spans="1:5" hidden="1" x14ac:dyDescent="0.25">
      <c r="A1359" s="6" t="s">
        <v>4</v>
      </c>
      <c r="B1359" s="37" t="s">
        <v>218</v>
      </c>
      <c r="C1359" s="48">
        <v>46097</v>
      </c>
      <c r="D1359" s="49" t="s">
        <v>89</v>
      </c>
      <c r="E1359" s="48">
        <v>46097</v>
      </c>
    </row>
    <row r="1360" spans="1:5" hidden="1" x14ac:dyDescent="0.25">
      <c r="A1360" s="6" t="s">
        <v>4</v>
      </c>
      <c r="B1360" s="37" t="s">
        <v>1455</v>
      </c>
      <c r="C1360" s="48">
        <v>46099</v>
      </c>
      <c r="D1360" s="47" t="s">
        <v>89</v>
      </c>
      <c r="E1360" s="48">
        <v>46099</v>
      </c>
    </row>
    <row r="1361" spans="1:5" hidden="1" x14ac:dyDescent="0.25">
      <c r="A1361" s="9" t="s">
        <v>7</v>
      </c>
      <c r="B1361" s="37" t="s">
        <v>1456</v>
      </c>
      <c r="C1361" s="29">
        <v>46104</v>
      </c>
      <c r="D1361" s="29">
        <v>46086</v>
      </c>
      <c r="E1361" s="30" t="s">
        <v>18</v>
      </c>
    </row>
    <row r="1362" spans="1:5" hidden="1" x14ac:dyDescent="0.25">
      <c r="A1362" s="8" t="s">
        <v>9</v>
      </c>
      <c r="B1362" s="37" t="s">
        <v>432</v>
      </c>
      <c r="C1362" s="29">
        <v>46099</v>
      </c>
      <c r="D1362" s="29">
        <v>46086</v>
      </c>
      <c r="E1362" s="30" t="s">
        <v>18</v>
      </c>
    </row>
    <row r="1363" spans="1:5" hidden="1" x14ac:dyDescent="0.25">
      <c r="A1363" s="24" t="s">
        <v>3</v>
      </c>
      <c r="B1363" s="37" t="s">
        <v>1457</v>
      </c>
      <c r="C1363" s="29">
        <v>46105</v>
      </c>
      <c r="D1363" s="29">
        <v>46090</v>
      </c>
      <c r="E1363" s="30" t="s">
        <v>18</v>
      </c>
    </row>
    <row r="1364" spans="1:5" hidden="1" x14ac:dyDescent="0.25">
      <c r="A1364" s="10" t="s">
        <v>5</v>
      </c>
      <c r="B1364" s="37" t="s">
        <v>1458</v>
      </c>
      <c r="C1364" s="29">
        <v>46097</v>
      </c>
      <c r="D1364" s="29">
        <v>46083</v>
      </c>
      <c r="E1364" s="30" t="s">
        <v>18</v>
      </c>
    </row>
    <row r="1365" spans="1:5" hidden="1" x14ac:dyDescent="0.25">
      <c r="A1365" s="10" t="s">
        <v>5</v>
      </c>
      <c r="B1365" s="37" t="s">
        <v>1459</v>
      </c>
      <c r="C1365" s="48">
        <v>46097</v>
      </c>
      <c r="D1365" s="49" t="s">
        <v>89</v>
      </c>
      <c r="E1365" s="48">
        <v>46097</v>
      </c>
    </row>
    <row r="1366" spans="1:5" hidden="1" x14ac:dyDescent="0.25">
      <c r="A1366" s="24" t="s">
        <v>3</v>
      </c>
      <c r="B1366" s="37" t="s">
        <v>1460</v>
      </c>
      <c r="C1366" s="29">
        <v>46098</v>
      </c>
      <c r="D1366" s="29">
        <v>46093</v>
      </c>
      <c r="E1366" s="30" t="s">
        <v>18</v>
      </c>
    </row>
    <row r="1367" spans="1:5" hidden="1" x14ac:dyDescent="0.25">
      <c r="A1367" s="24" t="s">
        <v>3</v>
      </c>
      <c r="B1367" s="37" t="s">
        <v>1461</v>
      </c>
      <c r="C1367" s="29">
        <v>46105</v>
      </c>
      <c r="D1367" s="29">
        <v>46083</v>
      </c>
      <c r="E1367" s="30" t="s">
        <v>18</v>
      </c>
    </row>
    <row r="1368" spans="1:5" hidden="1" x14ac:dyDescent="0.25">
      <c r="A1368" s="24" t="s">
        <v>3</v>
      </c>
      <c r="B1368" s="37" t="s">
        <v>1462</v>
      </c>
      <c r="C1368" s="29">
        <v>46105</v>
      </c>
      <c r="D1368" s="29">
        <v>46087</v>
      </c>
      <c r="E1368" s="29" t="s">
        <v>18</v>
      </c>
    </row>
    <row r="1369" spans="1:5" hidden="1" x14ac:dyDescent="0.25">
      <c r="A1369" s="24" t="s">
        <v>3</v>
      </c>
      <c r="B1369" s="37" t="s">
        <v>354</v>
      </c>
      <c r="C1369" s="48">
        <v>46107</v>
      </c>
      <c r="D1369" s="49" t="s">
        <v>89</v>
      </c>
      <c r="E1369" s="48">
        <v>46107</v>
      </c>
    </row>
    <row r="1370" spans="1:5" hidden="1" x14ac:dyDescent="0.25">
      <c r="A1370" s="24" t="s">
        <v>3</v>
      </c>
      <c r="B1370" s="37" t="s">
        <v>1463</v>
      </c>
      <c r="C1370" s="48">
        <v>46099</v>
      </c>
      <c r="D1370" s="47" t="s">
        <v>89</v>
      </c>
      <c r="E1370" s="48">
        <v>46099</v>
      </c>
    </row>
    <row r="1371" spans="1:5" hidden="1" x14ac:dyDescent="0.25">
      <c r="A1371" s="24" t="s">
        <v>3</v>
      </c>
      <c r="B1371" s="37" t="s">
        <v>1464</v>
      </c>
      <c r="C1371" s="29">
        <v>46098</v>
      </c>
      <c r="D1371" s="29">
        <v>46083</v>
      </c>
      <c r="E1371" s="30" t="s">
        <v>18</v>
      </c>
    </row>
    <row r="1372" spans="1:5" hidden="1" x14ac:dyDescent="0.25">
      <c r="A1372" s="24" t="s">
        <v>3</v>
      </c>
      <c r="B1372" s="37" t="s">
        <v>1465</v>
      </c>
      <c r="C1372" s="29">
        <v>46113</v>
      </c>
      <c r="D1372" s="29">
        <v>46079</v>
      </c>
      <c r="E1372" s="30" t="s">
        <v>18</v>
      </c>
    </row>
    <row r="1373" spans="1:5" hidden="1" x14ac:dyDescent="0.25">
      <c r="A1373" s="24" t="s">
        <v>3</v>
      </c>
      <c r="B1373" s="37" t="s">
        <v>1466</v>
      </c>
      <c r="C1373" s="29">
        <v>46113</v>
      </c>
      <c r="D1373" s="29">
        <v>46087</v>
      </c>
      <c r="E1373" s="29" t="s">
        <v>18</v>
      </c>
    </row>
    <row r="1374" spans="1:5" hidden="1" x14ac:dyDescent="0.25">
      <c r="A1374" s="24" t="s">
        <v>3</v>
      </c>
      <c r="B1374" s="37" t="s">
        <v>1467</v>
      </c>
      <c r="C1374" s="29">
        <v>46100</v>
      </c>
      <c r="D1374" s="29">
        <v>46099</v>
      </c>
      <c r="E1374" s="30" t="s">
        <v>18</v>
      </c>
    </row>
    <row r="1375" spans="1:5" hidden="1" x14ac:dyDescent="0.25">
      <c r="A1375" s="24" t="s">
        <v>3</v>
      </c>
      <c r="B1375" s="37" t="s">
        <v>1468</v>
      </c>
      <c r="C1375" s="42">
        <v>46126</v>
      </c>
      <c r="D1375" s="25"/>
      <c r="E1375" s="44" t="s">
        <v>1561</v>
      </c>
    </row>
    <row r="1376" spans="1:5" hidden="1" x14ac:dyDescent="0.25">
      <c r="A1376" s="24" t="s">
        <v>3</v>
      </c>
      <c r="B1376" s="37" t="s">
        <v>1469</v>
      </c>
      <c r="C1376" s="48">
        <v>46113</v>
      </c>
      <c r="D1376" s="49" t="s">
        <v>89</v>
      </c>
      <c r="E1376" s="48">
        <v>46113</v>
      </c>
    </row>
    <row r="1377" spans="1:5" hidden="1" x14ac:dyDescent="0.25">
      <c r="A1377" s="24" t="s">
        <v>3</v>
      </c>
      <c r="B1377" s="37" t="s">
        <v>1470</v>
      </c>
      <c r="C1377" s="29">
        <v>46106</v>
      </c>
      <c r="D1377" s="29">
        <v>46087</v>
      </c>
      <c r="E1377" s="29" t="s">
        <v>18</v>
      </c>
    </row>
    <row r="1378" spans="1:5" ht="30" hidden="1" x14ac:dyDescent="0.25">
      <c r="A1378" s="24" t="s">
        <v>3</v>
      </c>
      <c r="B1378" s="37" t="s">
        <v>1471</v>
      </c>
      <c r="C1378" s="29">
        <v>46100</v>
      </c>
      <c r="D1378" s="29">
        <v>46086</v>
      </c>
      <c r="E1378" s="30" t="s">
        <v>18</v>
      </c>
    </row>
    <row r="1379" spans="1:5" hidden="1" x14ac:dyDescent="0.25">
      <c r="A1379" s="24" t="s">
        <v>3</v>
      </c>
      <c r="B1379" s="37" t="s">
        <v>1472</v>
      </c>
      <c r="C1379" s="29">
        <v>46105</v>
      </c>
      <c r="D1379" s="29">
        <v>46085</v>
      </c>
      <c r="E1379" s="30" t="s">
        <v>18</v>
      </c>
    </row>
    <row r="1380" spans="1:5" hidden="1" x14ac:dyDescent="0.25">
      <c r="A1380" s="24" t="s">
        <v>3</v>
      </c>
      <c r="B1380" s="37" t="s">
        <v>1473</v>
      </c>
      <c r="C1380" s="29">
        <v>46098</v>
      </c>
      <c r="D1380" s="29">
        <v>46086</v>
      </c>
      <c r="E1380" s="30" t="s">
        <v>18</v>
      </c>
    </row>
    <row r="1381" spans="1:5" hidden="1" x14ac:dyDescent="0.25">
      <c r="A1381" s="24" t="s">
        <v>3</v>
      </c>
      <c r="B1381" s="37" t="s">
        <v>210</v>
      </c>
      <c r="C1381" s="29">
        <v>46107</v>
      </c>
      <c r="D1381" s="29">
        <v>46101</v>
      </c>
      <c r="E1381" s="30" t="s">
        <v>18</v>
      </c>
    </row>
    <row r="1382" spans="1:5" ht="30" hidden="1" x14ac:dyDescent="0.25">
      <c r="A1382" s="24" t="s">
        <v>3</v>
      </c>
      <c r="B1382" s="37" t="s">
        <v>1474</v>
      </c>
      <c r="C1382" s="29">
        <v>46100</v>
      </c>
      <c r="D1382" s="29">
        <v>46090</v>
      </c>
      <c r="E1382" s="30" t="s">
        <v>18</v>
      </c>
    </row>
    <row r="1383" spans="1:5" hidden="1" x14ac:dyDescent="0.25">
      <c r="A1383" s="9" t="s">
        <v>7</v>
      </c>
      <c r="B1383" s="37" t="s">
        <v>1191</v>
      </c>
      <c r="C1383" s="29">
        <v>46100</v>
      </c>
      <c r="D1383" s="29">
        <v>46097</v>
      </c>
      <c r="E1383" s="30" t="s">
        <v>18</v>
      </c>
    </row>
    <row r="1384" spans="1:5" hidden="1" x14ac:dyDescent="0.25">
      <c r="A1384" s="24" t="s">
        <v>3</v>
      </c>
      <c r="B1384" s="37" t="s">
        <v>213</v>
      </c>
      <c r="C1384" s="48">
        <v>46105</v>
      </c>
      <c r="D1384" s="49" t="s">
        <v>89</v>
      </c>
      <c r="E1384" s="48">
        <v>46105</v>
      </c>
    </row>
    <row r="1385" spans="1:5" hidden="1" x14ac:dyDescent="0.25">
      <c r="A1385" s="24" t="s">
        <v>3</v>
      </c>
      <c r="B1385" s="37" t="s">
        <v>1475</v>
      </c>
      <c r="C1385" s="42">
        <v>46132</v>
      </c>
      <c r="D1385" s="25"/>
      <c r="E1385" s="44" t="s">
        <v>1569</v>
      </c>
    </row>
    <row r="1386" spans="1:5" hidden="1" x14ac:dyDescent="0.25">
      <c r="A1386" s="24" t="s">
        <v>3</v>
      </c>
      <c r="B1386" s="37" t="s">
        <v>463</v>
      </c>
      <c r="C1386" s="48">
        <v>46113</v>
      </c>
      <c r="D1386" s="49" t="s">
        <v>89</v>
      </c>
      <c r="E1386" s="48">
        <v>46113</v>
      </c>
    </row>
    <row r="1387" spans="1:5" hidden="1" x14ac:dyDescent="0.25">
      <c r="A1387" s="24" t="s">
        <v>3</v>
      </c>
      <c r="B1387" s="37" t="s">
        <v>1476</v>
      </c>
      <c r="C1387" s="29">
        <v>46113</v>
      </c>
      <c r="D1387" s="22">
        <v>46097</v>
      </c>
      <c r="E1387" s="22" t="s">
        <v>18</v>
      </c>
    </row>
    <row r="1388" spans="1:5" hidden="1" x14ac:dyDescent="0.25">
      <c r="A1388" s="24" t="s">
        <v>3</v>
      </c>
      <c r="B1388" s="37" t="s">
        <v>1477</v>
      </c>
      <c r="C1388" s="29">
        <v>46113</v>
      </c>
      <c r="D1388" s="29">
        <v>46094</v>
      </c>
      <c r="E1388" s="30" t="s">
        <v>18</v>
      </c>
    </row>
    <row r="1389" spans="1:5" hidden="1" x14ac:dyDescent="0.25">
      <c r="A1389" s="24" t="s">
        <v>3</v>
      </c>
      <c r="B1389" s="37" t="s">
        <v>1478</v>
      </c>
      <c r="C1389" s="29">
        <v>46100</v>
      </c>
      <c r="D1389" s="22">
        <v>46097</v>
      </c>
      <c r="E1389" s="22" t="s">
        <v>18</v>
      </c>
    </row>
    <row r="1390" spans="1:5" hidden="1" x14ac:dyDescent="0.25">
      <c r="A1390" s="24" t="s">
        <v>3</v>
      </c>
      <c r="B1390" s="37" t="s">
        <v>410</v>
      </c>
      <c r="C1390" s="29">
        <v>46100</v>
      </c>
      <c r="D1390" s="29">
        <v>46100</v>
      </c>
      <c r="E1390" s="30" t="s">
        <v>18</v>
      </c>
    </row>
    <row r="1391" spans="1:5" hidden="1" x14ac:dyDescent="0.25">
      <c r="A1391" s="24" t="s">
        <v>3</v>
      </c>
      <c r="B1391" s="37" t="s">
        <v>1479</v>
      </c>
      <c r="C1391" s="29">
        <v>46106</v>
      </c>
      <c r="D1391" s="29">
        <v>46083</v>
      </c>
      <c r="E1391" s="30" t="s">
        <v>18</v>
      </c>
    </row>
    <row r="1392" spans="1:5" hidden="1" x14ac:dyDescent="0.25">
      <c r="A1392" s="24" t="s">
        <v>3</v>
      </c>
      <c r="B1392" s="37" t="s">
        <v>1480</v>
      </c>
      <c r="C1392" s="29">
        <v>46113</v>
      </c>
      <c r="D1392" s="22">
        <v>46097</v>
      </c>
      <c r="E1392" s="22" t="s">
        <v>18</v>
      </c>
    </row>
    <row r="1393" spans="1:5" ht="30" hidden="1" x14ac:dyDescent="0.25">
      <c r="A1393" s="24" t="s">
        <v>3</v>
      </c>
      <c r="B1393" s="37" t="s">
        <v>344</v>
      </c>
      <c r="C1393" s="29">
        <v>46107</v>
      </c>
      <c r="D1393" s="29">
        <v>46080</v>
      </c>
      <c r="E1393" s="30" t="s">
        <v>18</v>
      </c>
    </row>
    <row r="1394" spans="1:5" hidden="1" x14ac:dyDescent="0.25">
      <c r="A1394" s="24" t="s">
        <v>3</v>
      </c>
      <c r="B1394" s="37" t="s">
        <v>1481</v>
      </c>
      <c r="C1394" s="29">
        <v>46105</v>
      </c>
      <c r="D1394" s="29">
        <v>46101</v>
      </c>
      <c r="E1394" s="30" t="s">
        <v>18</v>
      </c>
    </row>
    <row r="1395" spans="1:5" hidden="1" x14ac:dyDescent="0.25">
      <c r="A1395" s="6" t="s">
        <v>4</v>
      </c>
      <c r="B1395" s="37" t="s">
        <v>1482</v>
      </c>
      <c r="C1395" s="29">
        <v>46099</v>
      </c>
      <c r="D1395" s="29">
        <v>46091</v>
      </c>
      <c r="E1395" s="29" t="s">
        <v>18</v>
      </c>
    </row>
    <row r="1396" spans="1:5" x14ac:dyDescent="0.25">
      <c r="A1396" s="7" t="s">
        <v>10</v>
      </c>
      <c r="B1396" s="37" t="s">
        <v>1483</v>
      </c>
      <c r="C1396" s="29">
        <v>46107</v>
      </c>
      <c r="D1396" s="29">
        <v>46097</v>
      </c>
      <c r="E1396" s="30" t="s">
        <v>18</v>
      </c>
    </row>
    <row r="1397" spans="1:5" ht="30" x14ac:dyDescent="0.25">
      <c r="A1397" s="7" t="s">
        <v>10</v>
      </c>
      <c r="B1397" s="37" t="s">
        <v>1484</v>
      </c>
      <c r="C1397" s="48">
        <v>46107</v>
      </c>
      <c r="D1397" s="47" t="s">
        <v>89</v>
      </c>
      <c r="E1397" s="48">
        <v>46107</v>
      </c>
    </row>
    <row r="1398" spans="1:5" ht="30" x14ac:dyDescent="0.25">
      <c r="A1398" s="3" t="s">
        <v>2</v>
      </c>
      <c r="B1398" s="37" t="s">
        <v>1485</v>
      </c>
      <c r="C1398" s="29">
        <v>46100</v>
      </c>
      <c r="D1398" s="29">
        <v>46083</v>
      </c>
      <c r="E1398" s="30" t="s">
        <v>18</v>
      </c>
    </row>
    <row r="1399" spans="1:5" x14ac:dyDescent="0.25">
      <c r="A1399" s="3" t="s">
        <v>2</v>
      </c>
      <c r="B1399" s="37" t="s">
        <v>373</v>
      </c>
      <c r="C1399" s="29">
        <v>46100</v>
      </c>
      <c r="D1399" s="29">
        <v>46090</v>
      </c>
      <c r="E1399" s="30" t="s">
        <v>18</v>
      </c>
    </row>
    <row r="1400" spans="1:5" x14ac:dyDescent="0.25">
      <c r="A1400" s="3" t="s">
        <v>2</v>
      </c>
      <c r="B1400" s="37" t="s">
        <v>205</v>
      </c>
      <c r="C1400" s="48">
        <v>46100</v>
      </c>
      <c r="D1400" s="47" t="s">
        <v>89</v>
      </c>
      <c r="E1400" s="48">
        <v>46100</v>
      </c>
    </row>
    <row r="1401" spans="1:5" hidden="1" x14ac:dyDescent="0.25">
      <c r="A1401" s="6" t="s">
        <v>4</v>
      </c>
      <c r="B1401" s="37" t="s">
        <v>1486</v>
      </c>
      <c r="C1401" s="48">
        <v>46097</v>
      </c>
      <c r="D1401" s="49" t="s">
        <v>89</v>
      </c>
      <c r="E1401" s="48">
        <v>46097</v>
      </c>
    </row>
    <row r="1402" spans="1:5" ht="30" hidden="1" x14ac:dyDescent="0.25">
      <c r="A1402" s="24" t="s">
        <v>3</v>
      </c>
      <c r="B1402" s="37" t="s">
        <v>43</v>
      </c>
      <c r="C1402" s="42">
        <v>46126</v>
      </c>
      <c r="D1402" s="25"/>
      <c r="E1402" s="44" t="s">
        <v>1563</v>
      </c>
    </row>
    <row r="1403" spans="1:5" hidden="1" x14ac:dyDescent="0.25">
      <c r="A1403" s="24" t="s">
        <v>3</v>
      </c>
      <c r="B1403" s="37" t="s">
        <v>1487</v>
      </c>
      <c r="C1403" s="29">
        <v>46105</v>
      </c>
      <c r="D1403" s="29">
        <v>46086</v>
      </c>
      <c r="E1403" s="30" t="s">
        <v>18</v>
      </c>
    </row>
    <row r="1404" spans="1:5" ht="30" hidden="1" x14ac:dyDescent="0.25">
      <c r="A1404" s="24" t="s">
        <v>3</v>
      </c>
      <c r="B1404" s="37" t="s">
        <v>1488</v>
      </c>
      <c r="C1404" s="29">
        <v>46104</v>
      </c>
      <c r="D1404" s="29">
        <v>46086</v>
      </c>
      <c r="E1404" s="30" t="s">
        <v>18</v>
      </c>
    </row>
    <row r="1405" spans="1:5" hidden="1" x14ac:dyDescent="0.25">
      <c r="A1405" s="24" t="s">
        <v>3</v>
      </c>
      <c r="B1405" s="37" t="s">
        <v>1489</v>
      </c>
      <c r="C1405" s="29">
        <v>46104</v>
      </c>
      <c r="D1405" s="29">
        <v>46104</v>
      </c>
      <c r="E1405" s="30" t="s">
        <v>18</v>
      </c>
    </row>
    <row r="1406" spans="1:5" hidden="1" x14ac:dyDescent="0.25">
      <c r="A1406" s="24" t="s">
        <v>3</v>
      </c>
      <c r="B1406" s="37" t="s">
        <v>1490</v>
      </c>
      <c r="C1406" s="29">
        <v>46128</v>
      </c>
      <c r="D1406" s="29">
        <v>46107</v>
      </c>
      <c r="E1406" s="30" t="s">
        <v>18</v>
      </c>
    </row>
    <row r="1407" spans="1:5" hidden="1" x14ac:dyDescent="0.25">
      <c r="A1407" s="24" t="s">
        <v>3</v>
      </c>
      <c r="B1407" s="37" t="s">
        <v>1491</v>
      </c>
      <c r="C1407" s="29">
        <v>46107</v>
      </c>
      <c r="D1407" s="29">
        <v>46107</v>
      </c>
      <c r="E1407" s="30" t="s">
        <v>18</v>
      </c>
    </row>
    <row r="1408" spans="1:5" hidden="1" x14ac:dyDescent="0.25">
      <c r="A1408" s="24" t="s">
        <v>3</v>
      </c>
      <c r="B1408" s="37" t="s">
        <v>1492</v>
      </c>
      <c r="C1408" s="42">
        <v>46132</v>
      </c>
      <c r="D1408" s="25"/>
      <c r="E1408" s="44" t="s">
        <v>1567</v>
      </c>
    </row>
    <row r="1409" spans="1:5" hidden="1" x14ac:dyDescent="0.25">
      <c r="A1409" s="24" t="s">
        <v>3</v>
      </c>
      <c r="B1409" s="37" t="s">
        <v>1493</v>
      </c>
      <c r="C1409" s="29">
        <v>46107</v>
      </c>
      <c r="D1409" s="29">
        <v>46090</v>
      </c>
      <c r="E1409" s="30" t="s">
        <v>18</v>
      </c>
    </row>
    <row r="1410" spans="1:5" ht="30" hidden="1" x14ac:dyDescent="0.25">
      <c r="A1410" s="24" t="s">
        <v>3</v>
      </c>
      <c r="B1410" s="37" t="s">
        <v>1494</v>
      </c>
      <c r="C1410" s="29">
        <v>46100</v>
      </c>
      <c r="D1410" s="29">
        <v>46079</v>
      </c>
      <c r="E1410" s="30" t="s">
        <v>18</v>
      </c>
    </row>
    <row r="1411" spans="1:5" ht="30" hidden="1" x14ac:dyDescent="0.25">
      <c r="A1411" s="24" t="s">
        <v>3</v>
      </c>
      <c r="B1411" s="37" t="s">
        <v>104</v>
      </c>
      <c r="C1411" s="29">
        <v>46098</v>
      </c>
      <c r="D1411" s="29">
        <v>46094</v>
      </c>
      <c r="E1411" s="30" t="s">
        <v>18</v>
      </c>
    </row>
    <row r="1412" spans="1:5" hidden="1" x14ac:dyDescent="0.25">
      <c r="A1412" s="24" t="s">
        <v>3</v>
      </c>
      <c r="B1412" s="37" t="s">
        <v>1495</v>
      </c>
      <c r="C1412" s="29">
        <v>46121</v>
      </c>
      <c r="D1412" s="29">
        <v>46118</v>
      </c>
      <c r="E1412" s="30" t="s">
        <v>18</v>
      </c>
    </row>
    <row r="1413" spans="1:5" hidden="1" x14ac:dyDescent="0.25">
      <c r="A1413" s="24" t="s">
        <v>3</v>
      </c>
      <c r="B1413" s="37" t="s">
        <v>1496</v>
      </c>
      <c r="C1413" s="29">
        <v>46126</v>
      </c>
      <c r="D1413" s="29">
        <v>46104</v>
      </c>
      <c r="E1413" s="30" t="s">
        <v>18</v>
      </c>
    </row>
    <row r="1414" spans="1:5" hidden="1" x14ac:dyDescent="0.25">
      <c r="A1414" s="9" t="s">
        <v>7</v>
      </c>
      <c r="B1414" s="37" t="s">
        <v>1497</v>
      </c>
      <c r="C1414" s="29">
        <v>46106</v>
      </c>
      <c r="D1414" s="29">
        <v>46092</v>
      </c>
      <c r="E1414" s="30" t="s">
        <v>18</v>
      </c>
    </row>
    <row r="1415" spans="1:5" hidden="1" x14ac:dyDescent="0.25">
      <c r="A1415" s="24" t="s">
        <v>3</v>
      </c>
      <c r="B1415" s="37" t="s">
        <v>1498</v>
      </c>
      <c r="C1415" s="29">
        <v>46105</v>
      </c>
      <c r="D1415" s="29">
        <v>46104</v>
      </c>
      <c r="E1415" s="30" t="s">
        <v>18</v>
      </c>
    </row>
    <row r="1416" spans="1:5" hidden="1" x14ac:dyDescent="0.25">
      <c r="A1416" s="24" t="s">
        <v>3</v>
      </c>
      <c r="B1416" s="37" t="s">
        <v>1499</v>
      </c>
      <c r="C1416" s="48">
        <v>46105</v>
      </c>
      <c r="D1416" s="49" t="s">
        <v>89</v>
      </c>
      <c r="E1416" s="48">
        <v>46105</v>
      </c>
    </row>
    <row r="1417" spans="1:5" hidden="1" x14ac:dyDescent="0.25">
      <c r="A1417" s="24" t="s">
        <v>3</v>
      </c>
      <c r="B1417" s="37" t="s">
        <v>1500</v>
      </c>
      <c r="C1417" s="48">
        <v>46105</v>
      </c>
      <c r="D1417" s="49" t="s">
        <v>89</v>
      </c>
      <c r="E1417" s="48">
        <v>46105</v>
      </c>
    </row>
    <row r="1418" spans="1:5" hidden="1" x14ac:dyDescent="0.25">
      <c r="A1418" s="24" t="s">
        <v>3</v>
      </c>
      <c r="B1418" s="37" t="s">
        <v>425</v>
      </c>
      <c r="C1418" s="42">
        <v>46139</v>
      </c>
      <c r="E1418" s="44" t="s">
        <v>1575</v>
      </c>
    </row>
    <row r="1419" spans="1:5" hidden="1" x14ac:dyDescent="0.25">
      <c r="A1419" s="24" t="s">
        <v>3</v>
      </c>
      <c r="B1419" s="37" t="s">
        <v>119</v>
      </c>
      <c r="C1419" s="48">
        <v>46119</v>
      </c>
      <c r="D1419" s="47" t="s">
        <v>89</v>
      </c>
      <c r="E1419" s="48">
        <v>46119</v>
      </c>
    </row>
    <row r="1420" spans="1:5" hidden="1" x14ac:dyDescent="0.25">
      <c r="A1420" s="24" t="s">
        <v>3</v>
      </c>
      <c r="B1420" s="37" t="s">
        <v>313</v>
      </c>
      <c r="C1420" s="42">
        <v>46120</v>
      </c>
    </row>
    <row r="1421" spans="1:5" hidden="1" x14ac:dyDescent="0.25">
      <c r="A1421" s="24" t="s">
        <v>3</v>
      </c>
      <c r="B1421" s="37" t="s">
        <v>30</v>
      </c>
      <c r="C1421" s="42">
        <v>46120</v>
      </c>
    </row>
    <row r="1422" spans="1:5" hidden="1" x14ac:dyDescent="0.25">
      <c r="A1422" s="24" t="s">
        <v>3</v>
      </c>
      <c r="B1422" s="37" t="s">
        <v>158</v>
      </c>
      <c r="C1422" s="42">
        <v>46139</v>
      </c>
      <c r="E1422" s="44" t="s">
        <v>1575</v>
      </c>
    </row>
    <row r="1423" spans="1:5" hidden="1" x14ac:dyDescent="0.25">
      <c r="A1423" s="24" t="s">
        <v>3</v>
      </c>
      <c r="B1423" s="37" t="s">
        <v>35</v>
      </c>
      <c r="C1423" s="42">
        <v>46120</v>
      </c>
    </row>
    <row r="1424" spans="1:5" ht="30" x14ac:dyDescent="0.25">
      <c r="A1424" s="3" t="s">
        <v>2</v>
      </c>
      <c r="B1424" s="37" t="s">
        <v>978</v>
      </c>
      <c r="C1424" s="49">
        <v>46118</v>
      </c>
      <c r="D1424" s="47" t="s">
        <v>89</v>
      </c>
      <c r="E1424" s="47" t="s">
        <v>1571</v>
      </c>
    </row>
    <row r="1425" spans="1:5" x14ac:dyDescent="0.25">
      <c r="A1425" s="3" t="s">
        <v>2</v>
      </c>
      <c r="B1425" s="37" t="s">
        <v>55</v>
      </c>
      <c r="C1425" s="25">
        <v>46134</v>
      </c>
      <c r="E1425" s="44" t="s">
        <v>1570</v>
      </c>
    </row>
    <row r="1426" spans="1:5" x14ac:dyDescent="0.25">
      <c r="A1426" s="3" t="s">
        <v>2</v>
      </c>
      <c r="B1426" s="37" t="s">
        <v>1033</v>
      </c>
      <c r="C1426" s="49">
        <v>46118</v>
      </c>
      <c r="D1426" s="47" t="s">
        <v>89</v>
      </c>
      <c r="E1426" s="49">
        <v>46118</v>
      </c>
    </row>
    <row r="1427" spans="1:5" x14ac:dyDescent="0.25">
      <c r="A1427" s="3" t="s">
        <v>2</v>
      </c>
      <c r="B1427" s="37" t="s">
        <v>60</v>
      </c>
      <c r="C1427" s="29">
        <v>46118</v>
      </c>
      <c r="D1427" s="29">
        <v>46118</v>
      </c>
      <c r="E1427" s="30" t="s">
        <v>18</v>
      </c>
    </row>
    <row r="1428" spans="1:5" hidden="1" x14ac:dyDescent="0.25">
      <c r="A1428" s="24" t="s">
        <v>3</v>
      </c>
      <c r="B1428" s="37" t="s">
        <v>435</v>
      </c>
      <c r="C1428" s="42">
        <v>46139</v>
      </c>
      <c r="E1428" s="44" t="s">
        <v>1575</v>
      </c>
    </row>
    <row r="1429" spans="1:5" x14ac:dyDescent="0.25">
      <c r="A1429" s="3" t="s">
        <v>2</v>
      </c>
      <c r="B1429" s="37" t="s">
        <v>1576</v>
      </c>
      <c r="C1429" s="25">
        <v>46141</v>
      </c>
    </row>
    <row r="1430" spans="1:5" ht="30" x14ac:dyDescent="0.25">
      <c r="A1430" s="3" t="s">
        <v>2</v>
      </c>
      <c r="B1430" s="37" t="s">
        <v>1577</v>
      </c>
      <c r="C1430" s="25">
        <v>46139</v>
      </c>
    </row>
    <row r="1431" spans="1:5" x14ac:dyDescent="0.25">
      <c r="A1431" s="3" t="s">
        <v>2</v>
      </c>
      <c r="B1431" s="37" t="s">
        <v>714</v>
      </c>
      <c r="C1431" s="25">
        <v>46141</v>
      </c>
    </row>
    <row r="1432" spans="1:5" x14ac:dyDescent="0.25">
      <c r="A1432" s="3" t="s">
        <v>2</v>
      </c>
      <c r="B1432" s="37" t="s">
        <v>1578</v>
      </c>
      <c r="C1432" s="25">
        <v>46141</v>
      </c>
    </row>
    <row r="1433" spans="1:5" x14ac:dyDescent="0.25">
      <c r="A1433" s="3" t="s">
        <v>2</v>
      </c>
      <c r="B1433" s="37" t="s">
        <v>1579</v>
      </c>
      <c r="C1433" s="25">
        <v>46141</v>
      </c>
    </row>
    <row r="1434" spans="1:5" x14ac:dyDescent="0.25">
      <c r="A1434" s="3" t="s">
        <v>2</v>
      </c>
      <c r="B1434" s="37" t="s">
        <v>1580</v>
      </c>
      <c r="C1434" s="25">
        <v>46139</v>
      </c>
    </row>
    <row r="1435" spans="1:5" hidden="1" x14ac:dyDescent="0.25">
      <c r="A1435" s="6" t="s">
        <v>4</v>
      </c>
      <c r="B1435" s="37" t="s">
        <v>81</v>
      </c>
      <c r="C1435" s="25">
        <v>46146</v>
      </c>
    </row>
    <row r="1436" spans="1:5" hidden="1" x14ac:dyDescent="0.25">
      <c r="A1436" s="6" t="s">
        <v>4</v>
      </c>
      <c r="B1436" s="37" t="s">
        <v>1581</v>
      </c>
      <c r="C1436" s="25">
        <v>46147</v>
      </c>
    </row>
    <row r="1437" spans="1:5" hidden="1" x14ac:dyDescent="0.25">
      <c r="A1437" s="24" t="s">
        <v>3</v>
      </c>
      <c r="B1437" s="37" t="s">
        <v>1582</v>
      </c>
      <c r="C1437" s="25">
        <v>46139</v>
      </c>
      <c r="D1437" s="25"/>
    </row>
    <row r="1438" spans="1:5" x14ac:dyDescent="0.25">
      <c r="A1438" s="3" t="s">
        <v>2</v>
      </c>
      <c r="B1438" s="37" t="s">
        <v>308</v>
      </c>
      <c r="C1438" s="25">
        <v>46141</v>
      </c>
    </row>
    <row r="1439" spans="1:5" hidden="1" x14ac:dyDescent="0.25">
      <c r="A1439" s="24" t="s">
        <v>3</v>
      </c>
      <c r="B1439" s="37" t="s">
        <v>333</v>
      </c>
      <c r="C1439" s="25">
        <v>46149</v>
      </c>
    </row>
    <row r="1440" spans="1:5" hidden="1" x14ac:dyDescent="0.25">
      <c r="A1440" s="11" t="s">
        <v>6</v>
      </c>
      <c r="B1440" s="37" t="s">
        <v>1583</v>
      </c>
      <c r="C1440" s="25">
        <v>46139</v>
      </c>
    </row>
    <row r="1441" spans="1:3" hidden="1" x14ac:dyDescent="0.25">
      <c r="A1441" s="24" t="s">
        <v>3</v>
      </c>
      <c r="B1441" s="37" t="s">
        <v>1584</v>
      </c>
      <c r="C1441" s="25">
        <v>46141</v>
      </c>
    </row>
    <row r="1442" spans="1:3" hidden="1" x14ac:dyDescent="0.25">
      <c r="A1442" s="24" t="s">
        <v>3</v>
      </c>
      <c r="B1442" s="37" t="s">
        <v>1585</v>
      </c>
      <c r="C1442" s="25">
        <v>46148</v>
      </c>
    </row>
    <row r="1443" spans="1:3" hidden="1" x14ac:dyDescent="0.25">
      <c r="A1443" s="24" t="s">
        <v>3</v>
      </c>
      <c r="B1443" s="37" t="s">
        <v>1586</v>
      </c>
      <c r="C1443" s="25">
        <v>46149</v>
      </c>
    </row>
    <row r="1444" spans="1:3" hidden="1" x14ac:dyDescent="0.25">
      <c r="A1444" s="10" t="s">
        <v>5</v>
      </c>
      <c r="B1444" s="37" t="s">
        <v>1587</v>
      </c>
      <c r="C1444" s="25">
        <v>46148</v>
      </c>
    </row>
    <row r="1445" spans="1:3" hidden="1" x14ac:dyDescent="0.25">
      <c r="A1445" s="10" t="s">
        <v>5</v>
      </c>
      <c r="B1445" s="37" t="s">
        <v>1588</v>
      </c>
      <c r="C1445" s="25">
        <v>46139</v>
      </c>
    </row>
    <row r="1446" spans="1:3" hidden="1" x14ac:dyDescent="0.25">
      <c r="A1446" s="10" t="s">
        <v>5</v>
      </c>
      <c r="B1446" s="37" t="s">
        <v>1589</v>
      </c>
      <c r="C1446" s="25">
        <v>46140</v>
      </c>
    </row>
    <row r="1447" spans="1:3" hidden="1" x14ac:dyDescent="0.25">
      <c r="A1447" s="10" t="s">
        <v>5</v>
      </c>
      <c r="B1447" s="37" t="s">
        <v>1590</v>
      </c>
      <c r="C1447" s="25">
        <v>46140</v>
      </c>
    </row>
    <row r="1448" spans="1:3" hidden="1" x14ac:dyDescent="0.25">
      <c r="A1448" s="10" t="s">
        <v>5</v>
      </c>
      <c r="B1448" s="37" t="s">
        <v>1591</v>
      </c>
      <c r="C1448" s="25">
        <v>46149</v>
      </c>
    </row>
    <row r="1449" spans="1:3" hidden="1" x14ac:dyDescent="0.25">
      <c r="A1449" s="10" t="s">
        <v>5</v>
      </c>
      <c r="B1449" s="37" t="s">
        <v>172</v>
      </c>
      <c r="C1449" s="25">
        <v>46139</v>
      </c>
    </row>
    <row r="1450" spans="1:3" ht="30" hidden="1" x14ac:dyDescent="0.25">
      <c r="A1450" s="10" t="s">
        <v>5</v>
      </c>
      <c r="B1450" s="37" t="s">
        <v>1592</v>
      </c>
      <c r="C1450" s="25">
        <v>46148</v>
      </c>
    </row>
    <row r="1451" spans="1:3" hidden="1" x14ac:dyDescent="0.25">
      <c r="A1451" s="6" t="s">
        <v>4</v>
      </c>
      <c r="B1451" s="37" t="s">
        <v>1593</v>
      </c>
      <c r="C1451" s="25">
        <v>46147</v>
      </c>
    </row>
    <row r="1452" spans="1:3" hidden="1" x14ac:dyDescent="0.25">
      <c r="A1452" s="11" t="s">
        <v>6</v>
      </c>
      <c r="B1452" s="37" t="s">
        <v>1594</v>
      </c>
      <c r="C1452" s="25">
        <v>46140</v>
      </c>
    </row>
    <row r="1453" spans="1:3" hidden="1" x14ac:dyDescent="0.25">
      <c r="A1453" s="10" t="s">
        <v>5</v>
      </c>
      <c r="B1453" s="37" t="s">
        <v>1595</v>
      </c>
      <c r="C1453" s="25">
        <v>46148</v>
      </c>
    </row>
    <row r="1454" spans="1:3" hidden="1" x14ac:dyDescent="0.25">
      <c r="A1454" s="10" t="s">
        <v>5</v>
      </c>
      <c r="B1454" s="37" t="s">
        <v>1596</v>
      </c>
      <c r="C1454" s="25">
        <v>46139</v>
      </c>
    </row>
    <row r="1455" spans="1:3" hidden="1" x14ac:dyDescent="0.25">
      <c r="A1455" s="10" t="s">
        <v>5</v>
      </c>
      <c r="B1455" s="37" t="s">
        <v>1597</v>
      </c>
      <c r="C1455" s="25">
        <v>46148</v>
      </c>
    </row>
    <row r="1456" spans="1:3" hidden="1" x14ac:dyDescent="0.25">
      <c r="A1456" s="24" t="s">
        <v>3</v>
      </c>
      <c r="B1456" s="37" t="s">
        <v>1598</v>
      </c>
      <c r="C1456" s="25">
        <v>46149</v>
      </c>
    </row>
    <row r="1457" spans="1:3" ht="30" hidden="1" x14ac:dyDescent="0.25">
      <c r="A1457" s="24" t="s">
        <v>3</v>
      </c>
      <c r="B1457" s="37" t="s">
        <v>1599</v>
      </c>
      <c r="C1457" s="25">
        <v>46146</v>
      </c>
    </row>
    <row r="1458" spans="1:3" hidden="1" x14ac:dyDescent="0.25">
      <c r="A1458" s="24" t="s">
        <v>3</v>
      </c>
      <c r="B1458" s="37" t="s">
        <v>1600</v>
      </c>
      <c r="C1458" s="25">
        <v>46139</v>
      </c>
    </row>
    <row r="1459" spans="1:3" ht="30" hidden="1" x14ac:dyDescent="0.25">
      <c r="A1459" s="24" t="s">
        <v>3</v>
      </c>
      <c r="B1459" s="37" t="s">
        <v>1601</v>
      </c>
      <c r="C1459" s="25">
        <v>46149</v>
      </c>
    </row>
    <row r="1460" spans="1:3" ht="30" hidden="1" x14ac:dyDescent="0.25">
      <c r="A1460" s="24" t="s">
        <v>3</v>
      </c>
      <c r="B1460" s="37" t="s">
        <v>1602</v>
      </c>
      <c r="C1460" s="25">
        <v>46140</v>
      </c>
    </row>
    <row r="1461" spans="1:3" ht="30" hidden="1" x14ac:dyDescent="0.25">
      <c r="A1461" s="24" t="s">
        <v>3</v>
      </c>
      <c r="B1461" s="37" t="s">
        <v>1603</v>
      </c>
      <c r="C1461" s="25">
        <v>46146</v>
      </c>
    </row>
    <row r="1462" spans="1:3" hidden="1" x14ac:dyDescent="0.25">
      <c r="A1462" s="24" t="s">
        <v>3</v>
      </c>
      <c r="B1462" s="37" t="s">
        <v>1604</v>
      </c>
      <c r="C1462" s="25">
        <v>46146</v>
      </c>
    </row>
    <row r="1463" spans="1:3" hidden="1" x14ac:dyDescent="0.25">
      <c r="A1463" s="24" t="s">
        <v>3</v>
      </c>
      <c r="B1463" s="37" t="s">
        <v>180</v>
      </c>
      <c r="C1463" s="25">
        <v>46149</v>
      </c>
    </row>
    <row r="1464" spans="1:3" hidden="1" x14ac:dyDescent="0.25">
      <c r="A1464" s="24" t="s">
        <v>3</v>
      </c>
      <c r="B1464" s="37" t="s">
        <v>1605</v>
      </c>
      <c r="C1464" s="25">
        <v>46141</v>
      </c>
    </row>
    <row r="1465" spans="1:3" hidden="1" x14ac:dyDescent="0.25">
      <c r="A1465" s="24" t="s">
        <v>3</v>
      </c>
      <c r="B1465" s="37" t="s">
        <v>1606</v>
      </c>
      <c r="C1465" s="25">
        <v>46146</v>
      </c>
    </row>
    <row r="1466" spans="1:3" ht="30" hidden="1" x14ac:dyDescent="0.25">
      <c r="A1466" s="24" t="s">
        <v>3</v>
      </c>
      <c r="B1466" s="37" t="s">
        <v>1607</v>
      </c>
      <c r="C1466" s="25">
        <v>46139</v>
      </c>
    </row>
    <row r="1467" spans="1:3" hidden="1" x14ac:dyDescent="0.25">
      <c r="A1467" s="24" t="s">
        <v>3</v>
      </c>
      <c r="B1467" s="37" t="s">
        <v>1608</v>
      </c>
      <c r="C1467" s="25">
        <v>46149</v>
      </c>
    </row>
    <row r="1468" spans="1:3" hidden="1" x14ac:dyDescent="0.25">
      <c r="A1468" s="24" t="s">
        <v>3</v>
      </c>
      <c r="B1468" s="37" t="s">
        <v>317</v>
      </c>
      <c r="C1468" s="25">
        <v>46141</v>
      </c>
    </row>
    <row r="1469" spans="1:3" hidden="1" x14ac:dyDescent="0.25">
      <c r="A1469" s="24" t="s">
        <v>3</v>
      </c>
      <c r="B1469" s="37" t="s">
        <v>1609</v>
      </c>
      <c r="C1469" s="25">
        <v>46140</v>
      </c>
    </row>
    <row r="1470" spans="1:3" hidden="1" x14ac:dyDescent="0.25">
      <c r="A1470" s="24" t="s">
        <v>3</v>
      </c>
      <c r="B1470" s="37" t="s">
        <v>1610</v>
      </c>
      <c r="C1470" s="25">
        <v>46149</v>
      </c>
    </row>
    <row r="1471" spans="1:3" hidden="1" x14ac:dyDescent="0.25">
      <c r="A1471" s="24" t="s">
        <v>3</v>
      </c>
      <c r="B1471" s="37" t="s">
        <v>1611</v>
      </c>
      <c r="C1471" s="25">
        <v>46149</v>
      </c>
    </row>
    <row r="1472" spans="1:3" hidden="1" x14ac:dyDescent="0.25">
      <c r="A1472" s="24" t="s">
        <v>3</v>
      </c>
      <c r="B1472" s="37" t="s">
        <v>1612</v>
      </c>
      <c r="C1472" s="25">
        <v>46149</v>
      </c>
    </row>
    <row r="1473" spans="1:3" hidden="1" x14ac:dyDescent="0.25">
      <c r="A1473" s="24" t="s">
        <v>3</v>
      </c>
      <c r="B1473" s="37" t="s">
        <v>318</v>
      </c>
      <c r="C1473" s="25">
        <v>46149</v>
      </c>
    </row>
    <row r="1474" spans="1:3" hidden="1" x14ac:dyDescent="0.25">
      <c r="A1474" s="24" t="s">
        <v>3</v>
      </c>
      <c r="B1474" s="37" t="s">
        <v>1613</v>
      </c>
      <c r="C1474" s="25">
        <v>46141</v>
      </c>
    </row>
    <row r="1475" spans="1:3" hidden="1" x14ac:dyDescent="0.25">
      <c r="A1475" s="24" t="s">
        <v>3</v>
      </c>
      <c r="B1475" s="37" t="s">
        <v>403</v>
      </c>
      <c r="C1475" s="25">
        <v>46149</v>
      </c>
    </row>
    <row r="1476" spans="1:3" hidden="1" x14ac:dyDescent="0.25">
      <c r="A1476" s="24" t="s">
        <v>3</v>
      </c>
      <c r="B1476" s="37" t="s">
        <v>1614</v>
      </c>
      <c r="C1476" s="25">
        <v>46139</v>
      </c>
    </row>
    <row r="1477" spans="1:3" hidden="1" x14ac:dyDescent="0.25">
      <c r="A1477" s="10" t="s">
        <v>5</v>
      </c>
      <c r="B1477" s="37" t="s">
        <v>1615</v>
      </c>
      <c r="C1477" s="25">
        <v>46139</v>
      </c>
    </row>
    <row r="1478" spans="1:3" hidden="1" x14ac:dyDescent="0.25">
      <c r="A1478" s="24" t="s">
        <v>3</v>
      </c>
      <c r="B1478" s="37" t="s">
        <v>33</v>
      </c>
      <c r="C1478" s="25">
        <v>46148</v>
      </c>
    </row>
    <row r="1479" spans="1:3" hidden="1" x14ac:dyDescent="0.25">
      <c r="A1479" s="24" t="s">
        <v>3</v>
      </c>
      <c r="B1479" s="37" t="s">
        <v>1616</v>
      </c>
      <c r="C1479" s="25">
        <v>46148</v>
      </c>
    </row>
    <row r="1480" spans="1:3" hidden="1" x14ac:dyDescent="0.25">
      <c r="A1480" s="24" t="s">
        <v>3</v>
      </c>
      <c r="B1480" s="37" t="s">
        <v>1617</v>
      </c>
      <c r="C1480" s="25">
        <v>46140</v>
      </c>
    </row>
    <row r="1481" spans="1:3" hidden="1" x14ac:dyDescent="0.25">
      <c r="A1481" s="24" t="s">
        <v>3</v>
      </c>
      <c r="B1481" s="37" t="s">
        <v>1618</v>
      </c>
      <c r="C1481" s="25">
        <v>46149</v>
      </c>
    </row>
    <row r="1482" spans="1:3" hidden="1" x14ac:dyDescent="0.25">
      <c r="A1482" s="24" t="s">
        <v>3</v>
      </c>
      <c r="B1482" s="37" t="s">
        <v>339</v>
      </c>
      <c r="C1482" s="25">
        <v>46147</v>
      </c>
    </row>
    <row r="1483" spans="1:3" hidden="1" x14ac:dyDescent="0.25">
      <c r="A1483" s="24" t="s">
        <v>3</v>
      </c>
      <c r="B1483" s="37" t="s">
        <v>1619</v>
      </c>
      <c r="C1483" s="25">
        <v>46146</v>
      </c>
    </row>
    <row r="1484" spans="1:3" hidden="1" x14ac:dyDescent="0.25">
      <c r="A1484" s="6" t="s">
        <v>4</v>
      </c>
      <c r="B1484" s="37" t="s">
        <v>1620</v>
      </c>
      <c r="C1484" s="25">
        <v>46146</v>
      </c>
    </row>
    <row r="1485" spans="1:3" hidden="1" x14ac:dyDescent="0.25">
      <c r="A1485" s="6" t="s">
        <v>4</v>
      </c>
      <c r="B1485" s="37" t="s">
        <v>267</v>
      </c>
      <c r="C1485" s="25">
        <v>46146</v>
      </c>
    </row>
    <row r="1486" spans="1:3" hidden="1" x14ac:dyDescent="0.25">
      <c r="A1486" s="6" t="s">
        <v>4</v>
      </c>
      <c r="B1486" s="37" t="s">
        <v>1621</v>
      </c>
      <c r="C1486" s="25">
        <v>46147</v>
      </c>
    </row>
    <row r="1487" spans="1:3" ht="30" x14ac:dyDescent="0.25">
      <c r="A1487" s="3" t="s">
        <v>2</v>
      </c>
      <c r="B1487" s="37" t="s">
        <v>1622</v>
      </c>
      <c r="C1487" s="25">
        <v>46139</v>
      </c>
    </row>
    <row r="1488" spans="1:3" ht="30" x14ac:dyDescent="0.25">
      <c r="A1488" s="3" t="s">
        <v>2</v>
      </c>
      <c r="B1488" s="37" t="s">
        <v>1623</v>
      </c>
      <c r="C1488" s="25">
        <v>46139</v>
      </c>
    </row>
    <row r="1489" spans="1:3" x14ac:dyDescent="0.25">
      <c r="A1489" s="3" t="s">
        <v>2</v>
      </c>
      <c r="B1489" s="37" t="s">
        <v>1624</v>
      </c>
      <c r="C1489" s="25">
        <v>46148</v>
      </c>
    </row>
    <row r="1490" spans="1:3" x14ac:dyDescent="0.25">
      <c r="A1490" s="3" t="s">
        <v>2</v>
      </c>
      <c r="B1490" s="37" t="s">
        <v>266</v>
      </c>
      <c r="C1490" s="25">
        <v>46146</v>
      </c>
    </row>
    <row r="1491" spans="1:3" hidden="1" x14ac:dyDescent="0.25">
      <c r="A1491" s="24" t="s">
        <v>3</v>
      </c>
      <c r="B1491" s="37" t="s">
        <v>1625</v>
      </c>
      <c r="C1491" s="25">
        <v>46146</v>
      </c>
    </row>
    <row r="1492" spans="1:3" x14ac:dyDescent="0.25">
      <c r="A1492" s="3" t="s">
        <v>2</v>
      </c>
      <c r="B1492" s="37" t="s">
        <v>306</v>
      </c>
      <c r="C1492" s="25">
        <v>46148</v>
      </c>
    </row>
    <row r="1493" spans="1:3" ht="30" x14ac:dyDescent="0.25">
      <c r="A1493" s="3" t="s">
        <v>2</v>
      </c>
      <c r="B1493" s="37" t="s">
        <v>348</v>
      </c>
      <c r="C1493" s="25">
        <v>46139</v>
      </c>
    </row>
    <row r="1494" spans="1:3" hidden="1" x14ac:dyDescent="0.25">
      <c r="A1494" s="24" t="s">
        <v>3</v>
      </c>
      <c r="B1494" s="37" t="s">
        <v>283</v>
      </c>
      <c r="C1494" s="25">
        <v>46146</v>
      </c>
    </row>
    <row r="1495" spans="1:3" hidden="1" x14ac:dyDescent="0.25">
      <c r="A1495" s="24" t="s">
        <v>3</v>
      </c>
      <c r="B1495" s="37" t="s">
        <v>1626</v>
      </c>
      <c r="C1495" s="25">
        <v>46148</v>
      </c>
    </row>
    <row r="1496" spans="1:3" x14ac:dyDescent="0.25">
      <c r="A1496" s="3" t="s">
        <v>2</v>
      </c>
      <c r="B1496" s="37" t="s">
        <v>371</v>
      </c>
      <c r="C1496" s="25">
        <v>46146</v>
      </c>
    </row>
    <row r="1497" spans="1:3" x14ac:dyDescent="0.25">
      <c r="A1497" s="3" t="s">
        <v>2</v>
      </c>
      <c r="B1497" s="37" t="s">
        <v>203</v>
      </c>
      <c r="C1497" s="25">
        <v>46140</v>
      </c>
    </row>
    <row r="1498" spans="1:3" x14ac:dyDescent="0.25">
      <c r="A1498" s="3" t="s">
        <v>2</v>
      </c>
      <c r="B1498" s="37" t="s">
        <v>840</v>
      </c>
      <c r="C1498" s="25">
        <v>46146</v>
      </c>
    </row>
    <row r="1499" spans="1:3" hidden="1" x14ac:dyDescent="0.25">
      <c r="A1499" s="10" t="s">
        <v>5</v>
      </c>
      <c r="B1499" s="37" t="s">
        <v>1627</v>
      </c>
      <c r="C1499" s="25">
        <v>46146</v>
      </c>
    </row>
    <row r="1500" spans="1:3" hidden="1" x14ac:dyDescent="0.25">
      <c r="A1500" s="10" t="s">
        <v>5</v>
      </c>
      <c r="B1500" s="37" t="s">
        <v>1628</v>
      </c>
      <c r="C1500" s="25">
        <v>46146</v>
      </c>
    </row>
    <row r="1501" spans="1:3" hidden="1" x14ac:dyDescent="0.25">
      <c r="A1501" s="10" t="s">
        <v>5</v>
      </c>
      <c r="B1501" s="37" t="s">
        <v>1629</v>
      </c>
      <c r="C1501" s="25">
        <v>46146</v>
      </c>
    </row>
    <row r="1502" spans="1:3" hidden="1" x14ac:dyDescent="0.25">
      <c r="A1502" s="10" t="s">
        <v>5</v>
      </c>
      <c r="B1502" s="37" t="s">
        <v>1630</v>
      </c>
      <c r="C1502" s="25">
        <v>46140</v>
      </c>
    </row>
    <row r="1503" spans="1:3" hidden="1" x14ac:dyDescent="0.25">
      <c r="A1503" s="10" t="s">
        <v>5</v>
      </c>
      <c r="B1503" s="37" t="s">
        <v>1631</v>
      </c>
      <c r="C1503" s="25">
        <v>46140</v>
      </c>
    </row>
    <row r="1504" spans="1:3" hidden="1" x14ac:dyDescent="0.25">
      <c r="A1504" s="10" t="s">
        <v>5</v>
      </c>
      <c r="B1504" s="37" t="s">
        <v>1632</v>
      </c>
      <c r="C1504" s="25">
        <v>46140</v>
      </c>
    </row>
    <row r="1505" spans="1:3" hidden="1" x14ac:dyDescent="0.25">
      <c r="A1505" s="10" t="s">
        <v>5</v>
      </c>
      <c r="B1505" s="37" t="s">
        <v>774</v>
      </c>
      <c r="C1505" s="25">
        <v>46139</v>
      </c>
    </row>
    <row r="1506" spans="1:3" hidden="1" x14ac:dyDescent="0.25">
      <c r="A1506" s="11" t="s">
        <v>6</v>
      </c>
      <c r="B1506" s="37" t="s">
        <v>1633</v>
      </c>
      <c r="C1506" s="25">
        <v>46139</v>
      </c>
    </row>
    <row r="1507" spans="1:3" hidden="1" x14ac:dyDescent="0.25">
      <c r="A1507" s="10" t="s">
        <v>5</v>
      </c>
      <c r="B1507" s="37" t="s">
        <v>329</v>
      </c>
      <c r="C1507" s="25">
        <v>46149</v>
      </c>
    </row>
    <row r="1508" spans="1:3" hidden="1" x14ac:dyDescent="0.25">
      <c r="A1508" s="10" t="s">
        <v>5</v>
      </c>
      <c r="B1508" s="37" t="s">
        <v>440</v>
      </c>
      <c r="C1508" s="25">
        <v>46148</v>
      </c>
    </row>
    <row r="1509" spans="1:3" hidden="1" x14ac:dyDescent="0.25">
      <c r="A1509" s="10" t="s">
        <v>5</v>
      </c>
      <c r="B1509" s="37" t="s">
        <v>1634</v>
      </c>
      <c r="C1509" s="25">
        <v>46148</v>
      </c>
    </row>
    <row r="1510" spans="1:3" hidden="1" x14ac:dyDescent="0.25">
      <c r="A1510" s="10" t="s">
        <v>5</v>
      </c>
      <c r="B1510" s="37" t="s">
        <v>993</v>
      </c>
      <c r="C1510" s="25">
        <v>46149</v>
      </c>
    </row>
    <row r="1511" spans="1:3" hidden="1" x14ac:dyDescent="0.25">
      <c r="A1511" s="10" t="s">
        <v>5</v>
      </c>
      <c r="B1511" s="37" t="s">
        <v>1635</v>
      </c>
      <c r="C1511" s="25">
        <v>46148</v>
      </c>
    </row>
    <row r="1512" spans="1:3" hidden="1" x14ac:dyDescent="0.25">
      <c r="A1512" s="10" t="s">
        <v>5</v>
      </c>
      <c r="B1512" s="37" t="s">
        <v>1636</v>
      </c>
      <c r="C1512" s="25">
        <v>46140</v>
      </c>
    </row>
    <row r="1513" spans="1:3" hidden="1" x14ac:dyDescent="0.25">
      <c r="A1513" s="10" t="s">
        <v>5</v>
      </c>
      <c r="B1513" s="37" t="s">
        <v>418</v>
      </c>
      <c r="C1513" s="25">
        <v>46139</v>
      </c>
    </row>
    <row r="1514" spans="1:3" hidden="1" x14ac:dyDescent="0.25">
      <c r="A1514" s="10" t="s">
        <v>5</v>
      </c>
      <c r="B1514" s="37" t="s">
        <v>415</v>
      </c>
      <c r="C1514" s="25">
        <v>46147</v>
      </c>
    </row>
    <row r="1515" spans="1:3" ht="30" hidden="1" x14ac:dyDescent="0.25">
      <c r="A1515" s="24" t="s">
        <v>3</v>
      </c>
      <c r="B1515" s="37" t="s">
        <v>1637</v>
      </c>
      <c r="C1515" s="25">
        <v>46140</v>
      </c>
    </row>
    <row r="1516" spans="1:3" hidden="1" x14ac:dyDescent="0.25">
      <c r="A1516" s="24" t="s">
        <v>3</v>
      </c>
      <c r="B1516" s="37" t="s">
        <v>1638</v>
      </c>
      <c r="C1516" s="25">
        <v>46141</v>
      </c>
    </row>
    <row r="1517" spans="1:3" hidden="1" x14ac:dyDescent="0.25">
      <c r="A1517" s="24" t="s">
        <v>3</v>
      </c>
      <c r="B1517" s="37" t="s">
        <v>1639</v>
      </c>
      <c r="C1517" s="25">
        <v>46149</v>
      </c>
    </row>
    <row r="1518" spans="1:3" hidden="1" x14ac:dyDescent="0.25">
      <c r="A1518" s="24" t="s">
        <v>3</v>
      </c>
      <c r="B1518" s="37" t="s">
        <v>1640</v>
      </c>
      <c r="C1518" s="25">
        <v>46149</v>
      </c>
    </row>
    <row r="1519" spans="1:3" hidden="1" x14ac:dyDescent="0.25">
      <c r="A1519" s="24" t="s">
        <v>3</v>
      </c>
      <c r="B1519" s="37" t="s">
        <v>1641</v>
      </c>
      <c r="C1519" s="25">
        <v>46149</v>
      </c>
    </row>
    <row r="1520" spans="1:3" hidden="1" x14ac:dyDescent="0.25">
      <c r="A1520" s="24" t="s">
        <v>3</v>
      </c>
      <c r="B1520" s="37" t="s">
        <v>85</v>
      </c>
      <c r="C1520" s="25">
        <v>46148</v>
      </c>
    </row>
    <row r="1521" spans="1:3" hidden="1" x14ac:dyDescent="0.25">
      <c r="A1521" s="24" t="s">
        <v>3</v>
      </c>
      <c r="B1521" s="37" t="s">
        <v>1642</v>
      </c>
      <c r="C1521" s="25">
        <v>46148</v>
      </c>
    </row>
    <row r="1522" spans="1:3" hidden="1" x14ac:dyDescent="0.25">
      <c r="A1522" s="24" t="s">
        <v>3</v>
      </c>
      <c r="B1522" s="37" t="s">
        <v>1643</v>
      </c>
      <c r="C1522" s="25">
        <v>46141</v>
      </c>
    </row>
    <row r="1523" spans="1:3" ht="30" hidden="1" x14ac:dyDescent="0.25">
      <c r="A1523" s="24" t="s">
        <v>3</v>
      </c>
      <c r="B1523" s="37" t="s">
        <v>1644</v>
      </c>
      <c r="C1523" s="25">
        <v>46146</v>
      </c>
    </row>
    <row r="1524" spans="1:3" hidden="1" x14ac:dyDescent="0.25">
      <c r="A1524" s="24" t="s">
        <v>3</v>
      </c>
      <c r="B1524" s="37" t="s">
        <v>1645</v>
      </c>
      <c r="C1524" s="25">
        <v>46140</v>
      </c>
    </row>
    <row r="1525" spans="1:3" hidden="1" x14ac:dyDescent="0.25">
      <c r="A1525" s="24" t="s">
        <v>3</v>
      </c>
      <c r="B1525" s="37" t="s">
        <v>86</v>
      </c>
      <c r="C1525" s="25">
        <v>46140</v>
      </c>
    </row>
    <row r="1526" spans="1:3" hidden="1" x14ac:dyDescent="0.25">
      <c r="A1526" s="24" t="s">
        <v>3</v>
      </c>
      <c r="B1526" s="37" t="s">
        <v>1646</v>
      </c>
      <c r="C1526" s="25">
        <v>46148</v>
      </c>
    </row>
    <row r="1527" spans="1:3" hidden="1" x14ac:dyDescent="0.25">
      <c r="A1527" s="24" t="s">
        <v>3</v>
      </c>
      <c r="B1527" s="37" t="s">
        <v>274</v>
      </c>
      <c r="C1527" s="25">
        <v>46147</v>
      </c>
    </row>
    <row r="1528" spans="1:3" hidden="1" x14ac:dyDescent="0.25">
      <c r="A1528" s="24" t="s">
        <v>3</v>
      </c>
      <c r="B1528" s="37" t="s">
        <v>1647</v>
      </c>
      <c r="C1528" s="25">
        <v>46146</v>
      </c>
    </row>
    <row r="1529" spans="1:3" hidden="1" x14ac:dyDescent="0.25">
      <c r="A1529" s="24" t="s">
        <v>3</v>
      </c>
      <c r="B1529" s="37" t="s">
        <v>1648</v>
      </c>
      <c r="C1529" s="25">
        <v>46148</v>
      </c>
    </row>
    <row r="1530" spans="1:3" hidden="1" x14ac:dyDescent="0.25">
      <c r="A1530" s="9" t="s">
        <v>7</v>
      </c>
      <c r="B1530" s="37" t="s">
        <v>1649</v>
      </c>
      <c r="C1530" s="25">
        <v>46140</v>
      </c>
    </row>
    <row r="1531" spans="1:3" hidden="1" x14ac:dyDescent="0.25">
      <c r="A1531" s="24" t="s">
        <v>3</v>
      </c>
      <c r="B1531" s="37" t="s">
        <v>1650</v>
      </c>
      <c r="C1531" s="25">
        <v>46139</v>
      </c>
    </row>
    <row r="1532" spans="1:3" hidden="1" x14ac:dyDescent="0.25">
      <c r="A1532" s="24" t="s">
        <v>3</v>
      </c>
      <c r="B1532" s="37" t="s">
        <v>1651</v>
      </c>
      <c r="C1532" s="25">
        <v>46146</v>
      </c>
    </row>
    <row r="1533" spans="1:3" hidden="1" x14ac:dyDescent="0.25">
      <c r="A1533" s="24" t="s">
        <v>3</v>
      </c>
      <c r="B1533" s="37" t="s">
        <v>1652</v>
      </c>
      <c r="C1533" s="25">
        <v>46139</v>
      </c>
    </row>
    <row r="1534" spans="1:3" hidden="1" x14ac:dyDescent="0.25">
      <c r="A1534" s="24" t="s">
        <v>3</v>
      </c>
      <c r="B1534" s="37" t="s">
        <v>1653</v>
      </c>
      <c r="C1534" s="25">
        <v>46139</v>
      </c>
    </row>
    <row r="1535" spans="1:3" hidden="1" x14ac:dyDescent="0.25">
      <c r="A1535" s="24" t="s">
        <v>3</v>
      </c>
      <c r="B1535" s="37" t="s">
        <v>1654</v>
      </c>
      <c r="C1535" s="25">
        <v>46139</v>
      </c>
    </row>
    <row r="1536" spans="1:3" ht="30" hidden="1" x14ac:dyDescent="0.25">
      <c r="A1536" s="24" t="s">
        <v>3</v>
      </c>
      <c r="B1536" s="37" t="s">
        <v>1655</v>
      </c>
      <c r="C1536" s="25">
        <v>46146</v>
      </c>
    </row>
    <row r="1537" spans="1:3" hidden="1" x14ac:dyDescent="0.25">
      <c r="A1537" s="6" t="s">
        <v>4</v>
      </c>
      <c r="B1537" s="37" t="s">
        <v>164</v>
      </c>
      <c r="C1537" s="25">
        <v>46146</v>
      </c>
    </row>
    <row r="1538" spans="1:3" hidden="1" x14ac:dyDescent="0.25">
      <c r="A1538" s="24" t="s">
        <v>3</v>
      </c>
      <c r="B1538" s="37" t="s">
        <v>1656</v>
      </c>
      <c r="C1538" s="25">
        <v>46147</v>
      </c>
    </row>
    <row r="1539" spans="1:3" hidden="1" x14ac:dyDescent="0.25">
      <c r="A1539" s="24" t="s">
        <v>3</v>
      </c>
      <c r="B1539" s="37" t="s">
        <v>1657</v>
      </c>
      <c r="C1539" s="25">
        <v>46139</v>
      </c>
    </row>
    <row r="1540" spans="1:3" hidden="1" x14ac:dyDescent="0.25">
      <c r="A1540" s="24" t="s">
        <v>3</v>
      </c>
      <c r="B1540" s="37" t="s">
        <v>1658</v>
      </c>
      <c r="C1540" s="25">
        <v>46147</v>
      </c>
    </row>
    <row r="1541" spans="1:3" hidden="1" x14ac:dyDescent="0.25">
      <c r="A1541" s="24" t="s">
        <v>3</v>
      </c>
      <c r="B1541" s="37" t="s">
        <v>1659</v>
      </c>
      <c r="C1541" s="25">
        <v>46148</v>
      </c>
    </row>
    <row r="1542" spans="1:3" hidden="1" x14ac:dyDescent="0.25">
      <c r="A1542" s="24" t="s">
        <v>3</v>
      </c>
      <c r="B1542" s="37" t="s">
        <v>1660</v>
      </c>
      <c r="C1542" s="25">
        <v>46149</v>
      </c>
    </row>
    <row r="1543" spans="1:3" ht="30" hidden="1" x14ac:dyDescent="0.25">
      <c r="A1543" s="8" t="s">
        <v>9</v>
      </c>
      <c r="B1543" s="37" t="s">
        <v>1661</v>
      </c>
      <c r="C1543" s="25">
        <v>46139</v>
      </c>
    </row>
    <row r="1544" spans="1:3" ht="30" x14ac:dyDescent="0.25">
      <c r="A1544" s="3" t="s">
        <v>2</v>
      </c>
      <c r="B1544" s="37" t="s">
        <v>302</v>
      </c>
      <c r="C1544" s="25">
        <v>46140</v>
      </c>
    </row>
    <row r="1545" spans="1:3" x14ac:dyDescent="0.25">
      <c r="A1545" s="3" t="s">
        <v>2</v>
      </c>
      <c r="B1545" s="37" t="s">
        <v>1662</v>
      </c>
      <c r="C1545" s="25">
        <v>46142</v>
      </c>
    </row>
    <row r="1546" spans="1:3" hidden="1" x14ac:dyDescent="0.25">
      <c r="A1546" s="6" t="s">
        <v>4</v>
      </c>
      <c r="B1546" s="37" t="s">
        <v>46</v>
      </c>
      <c r="C1546" s="25">
        <v>46146</v>
      </c>
    </row>
    <row r="1547" spans="1:3" hidden="1" x14ac:dyDescent="0.25">
      <c r="A1547" s="6" t="s">
        <v>4</v>
      </c>
      <c r="B1547" s="37" t="s">
        <v>148</v>
      </c>
      <c r="C1547" s="25">
        <v>46146</v>
      </c>
    </row>
    <row r="1548" spans="1:3" hidden="1" x14ac:dyDescent="0.25">
      <c r="A1548" s="6" t="s">
        <v>4</v>
      </c>
      <c r="B1548" s="37" t="s">
        <v>127</v>
      </c>
      <c r="C1548" s="25">
        <v>46146</v>
      </c>
    </row>
    <row r="1549" spans="1:3" hidden="1" x14ac:dyDescent="0.25">
      <c r="A1549" s="10" t="s">
        <v>5</v>
      </c>
      <c r="B1549" s="37" t="s">
        <v>289</v>
      </c>
      <c r="C1549" s="25">
        <v>46148</v>
      </c>
    </row>
    <row r="1550" spans="1:3" hidden="1" x14ac:dyDescent="0.25">
      <c r="A1550" s="24" t="s">
        <v>3</v>
      </c>
      <c r="B1550" s="37" t="s">
        <v>61</v>
      </c>
      <c r="C1550" s="25">
        <v>46147</v>
      </c>
    </row>
    <row r="1551" spans="1:3" hidden="1" x14ac:dyDescent="0.25">
      <c r="A1551" s="24" t="s">
        <v>3</v>
      </c>
      <c r="B1551" s="37" t="s">
        <v>1663</v>
      </c>
      <c r="C1551" s="25">
        <v>46141</v>
      </c>
    </row>
    <row r="1552" spans="1:3" ht="30" hidden="1" x14ac:dyDescent="0.25">
      <c r="A1552" s="24" t="s">
        <v>3</v>
      </c>
      <c r="B1552" s="37" t="s">
        <v>273</v>
      </c>
      <c r="C1552" s="25">
        <v>46146</v>
      </c>
    </row>
    <row r="1553" spans="1:3" ht="30" hidden="1" x14ac:dyDescent="0.25">
      <c r="A1553" s="24" t="s">
        <v>3</v>
      </c>
      <c r="B1553" s="37" t="s">
        <v>1664</v>
      </c>
      <c r="C1553" s="25">
        <v>46146</v>
      </c>
    </row>
    <row r="1554" spans="1:3" hidden="1" x14ac:dyDescent="0.25">
      <c r="A1554" s="24" t="s">
        <v>3</v>
      </c>
      <c r="B1554" s="37" t="s">
        <v>328</v>
      </c>
      <c r="C1554" s="25">
        <v>46148</v>
      </c>
    </row>
    <row r="1555" spans="1:3" hidden="1" x14ac:dyDescent="0.25">
      <c r="A1555" s="24" t="s">
        <v>3</v>
      </c>
      <c r="B1555" s="37" t="s">
        <v>311</v>
      </c>
      <c r="C1555" s="25">
        <v>46148</v>
      </c>
    </row>
    <row r="1556" spans="1:3" hidden="1" x14ac:dyDescent="0.25">
      <c r="A1556" s="8" t="s">
        <v>9</v>
      </c>
      <c r="B1556" s="37" t="s">
        <v>1665</v>
      </c>
      <c r="C1556" s="25">
        <v>46139</v>
      </c>
    </row>
    <row r="1557" spans="1:3" hidden="1" x14ac:dyDescent="0.25">
      <c r="A1557" s="11" t="s">
        <v>6</v>
      </c>
      <c r="B1557" s="37" t="s">
        <v>1666</v>
      </c>
      <c r="C1557" s="25">
        <v>46139</v>
      </c>
    </row>
    <row r="1558" spans="1:3" hidden="1" x14ac:dyDescent="0.25">
      <c r="A1558" s="10" t="s">
        <v>5</v>
      </c>
      <c r="B1558" s="37" t="s">
        <v>1667</v>
      </c>
      <c r="C1558" s="25">
        <v>46149</v>
      </c>
    </row>
    <row r="1559" spans="1:3" hidden="1" x14ac:dyDescent="0.25">
      <c r="A1559" s="10" t="s">
        <v>5</v>
      </c>
      <c r="B1559" s="37" t="s">
        <v>1668</v>
      </c>
      <c r="C1559" s="25">
        <v>46148</v>
      </c>
    </row>
    <row r="1560" spans="1:3" hidden="1" x14ac:dyDescent="0.25">
      <c r="A1560" s="10" t="s">
        <v>5</v>
      </c>
      <c r="B1560" s="37" t="s">
        <v>1669</v>
      </c>
      <c r="C1560" s="25">
        <v>46149</v>
      </c>
    </row>
    <row r="1561" spans="1:3" hidden="1" x14ac:dyDescent="0.25">
      <c r="A1561" s="10" t="s">
        <v>5</v>
      </c>
      <c r="B1561" s="37" t="s">
        <v>390</v>
      </c>
      <c r="C1561" s="25">
        <v>46149</v>
      </c>
    </row>
    <row r="1562" spans="1:3" hidden="1" x14ac:dyDescent="0.25">
      <c r="A1562" s="10" t="s">
        <v>5</v>
      </c>
      <c r="B1562" s="37" t="s">
        <v>1670</v>
      </c>
      <c r="C1562" s="25">
        <v>46139</v>
      </c>
    </row>
    <row r="1563" spans="1:3" hidden="1" x14ac:dyDescent="0.25">
      <c r="A1563" s="10" t="s">
        <v>5</v>
      </c>
      <c r="B1563" s="37" t="s">
        <v>294</v>
      </c>
      <c r="C1563" s="25">
        <v>46149</v>
      </c>
    </row>
    <row r="1564" spans="1:3" hidden="1" x14ac:dyDescent="0.25">
      <c r="A1564" s="24" t="s">
        <v>3</v>
      </c>
      <c r="B1564" s="37" t="s">
        <v>176</v>
      </c>
      <c r="C1564" s="25">
        <v>46147</v>
      </c>
    </row>
    <row r="1565" spans="1:3" hidden="1" x14ac:dyDescent="0.25">
      <c r="A1565" s="8" t="s">
        <v>9</v>
      </c>
      <c r="B1565" s="37" t="s">
        <v>1671</v>
      </c>
      <c r="C1565" s="25">
        <v>46139</v>
      </c>
    </row>
    <row r="1566" spans="1:3" ht="30" hidden="1" x14ac:dyDescent="0.25">
      <c r="A1566" s="24" t="s">
        <v>3</v>
      </c>
      <c r="B1566" s="37" t="s">
        <v>1672</v>
      </c>
      <c r="C1566" s="25">
        <v>46140</v>
      </c>
    </row>
    <row r="1567" spans="1:3" hidden="1" x14ac:dyDescent="0.25">
      <c r="A1567" s="24" t="s">
        <v>3</v>
      </c>
      <c r="B1567" s="37" t="s">
        <v>1673</v>
      </c>
      <c r="C1567" s="25">
        <v>46148</v>
      </c>
    </row>
    <row r="1568" spans="1:3" hidden="1" x14ac:dyDescent="0.25">
      <c r="A1568" s="11" t="s">
        <v>6</v>
      </c>
      <c r="B1568" s="37" t="s">
        <v>1674</v>
      </c>
      <c r="C1568" s="25">
        <v>46140</v>
      </c>
    </row>
    <row r="1569" spans="1:3" hidden="1" x14ac:dyDescent="0.25">
      <c r="A1569" s="11" t="s">
        <v>6</v>
      </c>
      <c r="B1569" s="37" t="s">
        <v>1675</v>
      </c>
      <c r="C1569" s="25">
        <v>46139</v>
      </c>
    </row>
    <row r="1570" spans="1:3" hidden="1" x14ac:dyDescent="0.25">
      <c r="A1570" s="24" t="s">
        <v>3</v>
      </c>
      <c r="B1570" s="37" t="s">
        <v>1676</v>
      </c>
      <c r="C1570" s="25">
        <v>46149</v>
      </c>
    </row>
    <row r="1571" spans="1:3" hidden="1" x14ac:dyDescent="0.25">
      <c r="A1571" s="24" t="s">
        <v>3</v>
      </c>
      <c r="B1571" s="37" t="s">
        <v>1677</v>
      </c>
      <c r="C1571" s="25">
        <v>46149</v>
      </c>
    </row>
    <row r="1572" spans="1:3" hidden="1" x14ac:dyDescent="0.25">
      <c r="A1572" s="24" t="s">
        <v>3</v>
      </c>
      <c r="B1572" s="37" t="s">
        <v>1678</v>
      </c>
      <c r="C1572" s="25">
        <v>46148</v>
      </c>
    </row>
    <row r="1573" spans="1:3" hidden="1" x14ac:dyDescent="0.25">
      <c r="A1573" s="24" t="s">
        <v>3</v>
      </c>
      <c r="B1573" s="37" t="s">
        <v>291</v>
      </c>
      <c r="C1573" s="25">
        <v>46148</v>
      </c>
    </row>
    <row r="1574" spans="1:3" hidden="1" x14ac:dyDescent="0.25">
      <c r="A1574" s="24" t="s">
        <v>3</v>
      </c>
      <c r="B1574" s="37" t="s">
        <v>39</v>
      </c>
      <c r="C1574" s="25">
        <v>46148</v>
      </c>
    </row>
    <row r="1575" spans="1:3" hidden="1" x14ac:dyDescent="0.25">
      <c r="A1575" s="24" t="s">
        <v>3</v>
      </c>
      <c r="B1575" s="37" t="s">
        <v>503</v>
      </c>
      <c r="C1575" s="25">
        <v>46148</v>
      </c>
    </row>
    <row r="1576" spans="1:3" hidden="1" x14ac:dyDescent="0.25">
      <c r="A1576" s="24" t="s">
        <v>3</v>
      </c>
      <c r="B1576" s="37" t="s">
        <v>1679</v>
      </c>
      <c r="C1576" s="25">
        <v>46139</v>
      </c>
    </row>
    <row r="1577" spans="1:3" hidden="1" x14ac:dyDescent="0.25">
      <c r="A1577" s="24" t="s">
        <v>3</v>
      </c>
      <c r="B1577" s="37" t="s">
        <v>1680</v>
      </c>
      <c r="C1577" s="25">
        <v>46147</v>
      </c>
    </row>
    <row r="1578" spans="1:3" hidden="1" x14ac:dyDescent="0.25">
      <c r="A1578" s="24" t="s">
        <v>3</v>
      </c>
      <c r="B1578" s="37" t="s">
        <v>67</v>
      </c>
      <c r="C1578" s="25">
        <v>46146</v>
      </c>
    </row>
    <row r="1579" spans="1:3" hidden="1" x14ac:dyDescent="0.25">
      <c r="A1579" s="24" t="s">
        <v>3</v>
      </c>
      <c r="B1579" s="37" t="s">
        <v>49</v>
      </c>
      <c r="C1579" s="25">
        <v>46149</v>
      </c>
    </row>
    <row r="1580" spans="1:3" hidden="1" x14ac:dyDescent="0.25">
      <c r="A1580" s="24" t="s">
        <v>3</v>
      </c>
      <c r="B1580" s="37" t="s">
        <v>358</v>
      </c>
      <c r="C1580" s="25">
        <v>46149</v>
      </c>
    </row>
    <row r="1581" spans="1:3" hidden="1" x14ac:dyDescent="0.25">
      <c r="A1581" s="24" t="s">
        <v>3</v>
      </c>
      <c r="B1581" s="37" t="s">
        <v>1681</v>
      </c>
      <c r="C1581" s="25">
        <v>46149</v>
      </c>
    </row>
    <row r="1582" spans="1:3" hidden="1" x14ac:dyDescent="0.25">
      <c r="A1582" s="24" t="s">
        <v>3</v>
      </c>
      <c r="B1582" s="37" t="s">
        <v>332</v>
      </c>
      <c r="C1582" s="25">
        <v>46140</v>
      </c>
    </row>
    <row r="1583" spans="1:3" hidden="1" x14ac:dyDescent="0.25">
      <c r="A1583" s="24" t="s">
        <v>3</v>
      </c>
      <c r="B1583" s="37" t="s">
        <v>133</v>
      </c>
      <c r="C1583" s="25">
        <v>46139</v>
      </c>
    </row>
    <row r="1584" spans="1:3" hidden="1" x14ac:dyDescent="0.25">
      <c r="A1584" s="24" t="s">
        <v>3</v>
      </c>
      <c r="B1584" s="37" t="s">
        <v>1682</v>
      </c>
      <c r="C1584" s="25">
        <v>46139</v>
      </c>
    </row>
    <row r="1585" spans="1:3" hidden="1" x14ac:dyDescent="0.25">
      <c r="A1585" s="24" t="s">
        <v>3</v>
      </c>
      <c r="B1585" s="37" t="s">
        <v>276</v>
      </c>
      <c r="C1585" s="25">
        <v>46146</v>
      </c>
    </row>
    <row r="1586" spans="1:3" hidden="1" x14ac:dyDescent="0.25">
      <c r="A1586" s="9" t="s">
        <v>7</v>
      </c>
      <c r="B1586" s="37" t="s">
        <v>413</v>
      </c>
      <c r="C1586" s="25">
        <v>46139</v>
      </c>
    </row>
    <row r="1587" spans="1:3" hidden="1" x14ac:dyDescent="0.25">
      <c r="A1587" s="9" t="s">
        <v>7</v>
      </c>
      <c r="B1587" s="37" t="s">
        <v>137</v>
      </c>
      <c r="C1587" s="25">
        <v>46142</v>
      </c>
    </row>
    <row r="1588" spans="1:3" hidden="1" x14ac:dyDescent="0.25">
      <c r="A1588" s="24" t="s">
        <v>3</v>
      </c>
      <c r="B1588" s="37" t="s">
        <v>299</v>
      </c>
      <c r="C1588" s="25">
        <v>46148</v>
      </c>
    </row>
    <row r="1589" spans="1:3" hidden="1" x14ac:dyDescent="0.25">
      <c r="A1589" s="24" t="s">
        <v>3</v>
      </c>
      <c r="B1589" s="37" t="s">
        <v>1683</v>
      </c>
      <c r="C1589" s="25">
        <v>46149</v>
      </c>
    </row>
    <row r="1590" spans="1:3" x14ac:dyDescent="0.25">
      <c r="A1590" s="3" t="s">
        <v>2</v>
      </c>
      <c r="B1590" s="37" t="s">
        <v>1684</v>
      </c>
      <c r="C1590" s="25">
        <v>46146</v>
      </c>
    </row>
    <row r="1591" spans="1:3" x14ac:dyDescent="0.25">
      <c r="A1591" s="3" t="s">
        <v>2</v>
      </c>
      <c r="B1591" s="37" t="s">
        <v>279</v>
      </c>
      <c r="C1591" s="25">
        <v>46148</v>
      </c>
    </row>
    <row r="1592" spans="1:3" x14ac:dyDescent="0.25">
      <c r="A1592" s="3" t="s">
        <v>2</v>
      </c>
      <c r="B1592" s="37" t="s">
        <v>42</v>
      </c>
      <c r="C1592" s="25">
        <v>46148</v>
      </c>
    </row>
    <row r="1593" spans="1:3" x14ac:dyDescent="0.25">
      <c r="A1593" s="3" t="s">
        <v>2</v>
      </c>
      <c r="B1593" s="37" t="s">
        <v>437</v>
      </c>
      <c r="C1593" s="25">
        <v>46139</v>
      </c>
    </row>
    <row r="1594" spans="1:3" x14ac:dyDescent="0.25">
      <c r="A1594" s="3" t="s">
        <v>2</v>
      </c>
      <c r="B1594" s="37" t="s">
        <v>1685</v>
      </c>
      <c r="C1594" s="25">
        <v>46141</v>
      </c>
    </row>
    <row r="1595" spans="1:3" x14ac:dyDescent="0.25">
      <c r="A1595" s="3" t="s">
        <v>2</v>
      </c>
      <c r="B1595" s="37" t="s">
        <v>1232</v>
      </c>
      <c r="C1595" s="25">
        <v>46139</v>
      </c>
    </row>
    <row r="1596" spans="1:3" ht="30" x14ac:dyDescent="0.25">
      <c r="A1596" s="3" t="s">
        <v>2</v>
      </c>
      <c r="B1596" s="37" t="s">
        <v>395</v>
      </c>
      <c r="C1596" s="25">
        <v>46148</v>
      </c>
    </row>
    <row r="1597" spans="1:3" x14ac:dyDescent="0.25">
      <c r="A1597" s="3" t="s">
        <v>2</v>
      </c>
      <c r="B1597" s="37" t="s">
        <v>350</v>
      </c>
      <c r="C1597" s="25">
        <v>46148</v>
      </c>
    </row>
    <row r="1598" spans="1:3" x14ac:dyDescent="0.25">
      <c r="A1598" s="3" t="s">
        <v>2</v>
      </c>
      <c r="B1598" s="37" t="s">
        <v>1686</v>
      </c>
      <c r="C1598" s="25">
        <v>46146</v>
      </c>
    </row>
    <row r="1599" spans="1:3" x14ac:dyDescent="0.25">
      <c r="A1599" s="3" t="s">
        <v>2</v>
      </c>
      <c r="B1599" s="37" t="s">
        <v>161</v>
      </c>
      <c r="C1599" s="25">
        <v>46146</v>
      </c>
    </row>
    <row r="1600" spans="1:3" x14ac:dyDescent="0.25">
      <c r="A1600" s="3" t="s">
        <v>2</v>
      </c>
      <c r="B1600" s="37" t="s">
        <v>1687</v>
      </c>
      <c r="C1600" s="25">
        <v>46140</v>
      </c>
    </row>
    <row r="1601" spans="1:3" hidden="1" x14ac:dyDescent="0.25">
      <c r="A1601" s="6" t="s">
        <v>4</v>
      </c>
      <c r="B1601" s="37" t="s">
        <v>331</v>
      </c>
      <c r="C1601" s="25">
        <v>46147</v>
      </c>
    </row>
    <row r="1602" spans="1:3" hidden="1" x14ac:dyDescent="0.25">
      <c r="A1602" s="6" t="s">
        <v>4</v>
      </c>
      <c r="B1602" s="37" t="s">
        <v>427</v>
      </c>
      <c r="C1602" s="25">
        <v>46147</v>
      </c>
    </row>
    <row r="1603" spans="1:3" hidden="1" x14ac:dyDescent="0.25">
      <c r="A1603" s="6" t="s">
        <v>4</v>
      </c>
      <c r="B1603" s="37" t="s">
        <v>1688</v>
      </c>
      <c r="C1603" s="25">
        <v>46146</v>
      </c>
    </row>
    <row r="1604" spans="1:3" hidden="1" x14ac:dyDescent="0.25">
      <c r="A1604" s="24" t="s">
        <v>3</v>
      </c>
      <c r="B1604" s="37" t="s">
        <v>22</v>
      </c>
      <c r="C1604" s="25">
        <v>46147</v>
      </c>
    </row>
    <row r="1605" spans="1:3" hidden="1" x14ac:dyDescent="0.25">
      <c r="A1605" s="24" t="s">
        <v>3</v>
      </c>
      <c r="B1605" s="37" t="s">
        <v>1689</v>
      </c>
      <c r="C1605" s="25">
        <v>46140</v>
      </c>
    </row>
    <row r="1606" spans="1:3" hidden="1" x14ac:dyDescent="0.25">
      <c r="A1606" s="24" t="s">
        <v>3</v>
      </c>
      <c r="B1606" s="37" t="s">
        <v>64</v>
      </c>
      <c r="C1606" s="25">
        <v>46146</v>
      </c>
    </row>
    <row r="1607" spans="1:3" x14ac:dyDescent="0.25">
      <c r="A1607" s="3" t="s">
        <v>2</v>
      </c>
      <c r="B1607" s="37" t="s">
        <v>398</v>
      </c>
      <c r="C1607" s="25">
        <v>46140</v>
      </c>
    </row>
    <row r="1608" spans="1:3" hidden="1" x14ac:dyDescent="0.25">
      <c r="A1608" s="6" t="s">
        <v>4</v>
      </c>
      <c r="B1608" s="37" t="s">
        <v>1690</v>
      </c>
      <c r="C1608" s="25">
        <v>46146</v>
      </c>
    </row>
    <row r="1609" spans="1:3" hidden="1" x14ac:dyDescent="0.25">
      <c r="A1609" s="6" t="s">
        <v>4</v>
      </c>
      <c r="B1609" s="37" t="s">
        <v>1691</v>
      </c>
      <c r="C1609" s="25">
        <v>46147</v>
      </c>
    </row>
    <row r="1610" spans="1:3" hidden="1" x14ac:dyDescent="0.25">
      <c r="A1610" s="24" t="s">
        <v>3</v>
      </c>
      <c r="B1610" s="37" t="s">
        <v>1692</v>
      </c>
      <c r="C1610" s="25">
        <v>46140</v>
      </c>
    </row>
    <row r="1611" spans="1:3" hidden="1" x14ac:dyDescent="0.25">
      <c r="A1611" s="9" t="s">
        <v>7</v>
      </c>
      <c r="B1611" s="37" t="s">
        <v>93</v>
      </c>
      <c r="C1611" s="25">
        <v>46142</v>
      </c>
    </row>
    <row r="1612" spans="1:3" hidden="1" x14ac:dyDescent="0.25">
      <c r="A1612" s="24" t="s">
        <v>3</v>
      </c>
      <c r="B1612" s="37" t="s">
        <v>1693</v>
      </c>
      <c r="C1612" s="25">
        <v>46146</v>
      </c>
    </row>
    <row r="1613" spans="1:3" ht="30" x14ac:dyDescent="0.25">
      <c r="A1613" s="3" t="s">
        <v>2</v>
      </c>
      <c r="B1613" s="37" t="s">
        <v>259</v>
      </c>
      <c r="C1613" s="25">
        <v>46140</v>
      </c>
    </row>
    <row r="1614" spans="1:3" hidden="1" x14ac:dyDescent="0.25">
      <c r="A1614" s="24" t="s">
        <v>3</v>
      </c>
      <c r="B1614" s="37" t="s">
        <v>171</v>
      </c>
      <c r="C1614" s="25">
        <v>46147</v>
      </c>
    </row>
    <row r="1615" spans="1:3" hidden="1" x14ac:dyDescent="0.25">
      <c r="A1615" s="10" t="s">
        <v>5</v>
      </c>
      <c r="B1615" s="37" t="s">
        <v>1694</v>
      </c>
      <c r="C1615" s="25">
        <v>46139</v>
      </c>
    </row>
    <row r="1616" spans="1:3" hidden="1" x14ac:dyDescent="0.25">
      <c r="A1616" s="10" t="s">
        <v>5</v>
      </c>
      <c r="B1616" s="37" t="s">
        <v>1695</v>
      </c>
      <c r="C1616" s="25">
        <v>46147</v>
      </c>
    </row>
    <row r="1617" spans="1:3" ht="30" hidden="1" x14ac:dyDescent="0.25">
      <c r="A1617" s="10" t="s">
        <v>5</v>
      </c>
      <c r="B1617" s="37" t="s">
        <v>207</v>
      </c>
      <c r="C1617" s="25">
        <v>46139</v>
      </c>
    </row>
    <row r="1618" spans="1:3" ht="30" hidden="1" x14ac:dyDescent="0.25">
      <c r="A1618" s="10" t="s">
        <v>5</v>
      </c>
      <c r="B1618" s="37" t="s">
        <v>1696</v>
      </c>
      <c r="C1618" s="25">
        <v>46149</v>
      </c>
    </row>
    <row r="1619" spans="1:3" hidden="1" x14ac:dyDescent="0.25">
      <c r="A1619" s="10" t="s">
        <v>5</v>
      </c>
      <c r="B1619" s="37" t="s">
        <v>325</v>
      </c>
      <c r="C1619" s="25">
        <v>46139</v>
      </c>
    </row>
    <row r="1620" spans="1:3" hidden="1" x14ac:dyDescent="0.25">
      <c r="A1620" s="10" t="s">
        <v>5</v>
      </c>
      <c r="B1620" s="37" t="s">
        <v>1697</v>
      </c>
      <c r="C1620" s="25">
        <v>46149</v>
      </c>
    </row>
    <row r="1621" spans="1:3" hidden="1" x14ac:dyDescent="0.25">
      <c r="A1621" s="11" t="s">
        <v>6</v>
      </c>
      <c r="B1621" s="37" t="s">
        <v>1698</v>
      </c>
      <c r="C1621" s="25">
        <v>46140</v>
      </c>
    </row>
    <row r="1622" spans="1:3" hidden="1" x14ac:dyDescent="0.25">
      <c r="A1622" s="24" t="s">
        <v>3</v>
      </c>
      <c r="B1622" s="37" t="s">
        <v>1699</v>
      </c>
      <c r="C1622" s="25">
        <v>46146</v>
      </c>
    </row>
    <row r="1623" spans="1:3" ht="30" hidden="1" x14ac:dyDescent="0.25">
      <c r="A1623" s="24" t="s">
        <v>3</v>
      </c>
      <c r="B1623" s="37" t="s">
        <v>402</v>
      </c>
      <c r="C1623" s="25">
        <v>46146</v>
      </c>
    </row>
    <row r="1624" spans="1:3" ht="30" hidden="1" x14ac:dyDescent="0.25">
      <c r="A1624" s="24" t="s">
        <v>3</v>
      </c>
      <c r="B1624" s="37" t="s">
        <v>1700</v>
      </c>
      <c r="C1624" s="25">
        <v>46139</v>
      </c>
    </row>
    <row r="1625" spans="1:3" hidden="1" x14ac:dyDescent="0.25">
      <c r="A1625" s="24" t="s">
        <v>3</v>
      </c>
      <c r="B1625" s="37" t="s">
        <v>424</v>
      </c>
      <c r="C1625" s="25">
        <v>46146</v>
      </c>
    </row>
    <row r="1626" spans="1:3" hidden="1" x14ac:dyDescent="0.25">
      <c r="A1626" s="24" t="s">
        <v>3</v>
      </c>
      <c r="B1626" s="37" t="s">
        <v>335</v>
      </c>
      <c r="C1626" s="25">
        <v>46148</v>
      </c>
    </row>
    <row r="1627" spans="1:3" ht="30" hidden="1" x14ac:dyDescent="0.25">
      <c r="A1627" s="24" t="s">
        <v>3</v>
      </c>
      <c r="B1627" s="37" t="s">
        <v>149</v>
      </c>
      <c r="C1627" s="25">
        <v>46146</v>
      </c>
    </row>
    <row r="1628" spans="1:3" hidden="1" x14ac:dyDescent="0.25">
      <c r="A1628" s="24" t="s">
        <v>3</v>
      </c>
      <c r="B1628" s="37" t="s">
        <v>1701</v>
      </c>
      <c r="C1628" s="25">
        <v>46149</v>
      </c>
    </row>
    <row r="1629" spans="1:3" hidden="1" x14ac:dyDescent="0.25">
      <c r="A1629" s="24" t="s">
        <v>3</v>
      </c>
      <c r="B1629" s="37" t="s">
        <v>357</v>
      </c>
      <c r="C1629" s="25">
        <v>46147</v>
      </c>
    </row>
    <row r="1630" spans="1:3" hidden="1" x14ac:dyDescent="0.25">
      <c r="A1630" s="24" t="s">
        <v>3</v>
      </c>
      <c r="B1630" s="37" t="s">
        <v>1702</v>
      </c>
      <c r="C1630" s="25">
        <v>46139</v>
      </c>
    </row>
    <row r="1631" spans="1:3" hidden="1" x14ac:dyDescent="0.25">
      <c r="A1631" s="24" t="s">
        <v>3</v>
      </c>
      <c r="B1631" s="37" t="s">
        <v>1703</v>
      </c>
      <c r="C1631" s="25">
        <v>46146</v>
      </c>
    </row>
    <row r="1632" spans="1:3" hidden="1" x14ac:dyDescent="0.25">
      <c r="A1632" s="24" t="s">
        <v>3</v>
      </c>
      <c r="B1632" s="37" t="s">
        <v>1704</v>
      </c>
      <c r="C1632" s="25">
        <v>46146</v>
      </c>
    </row>
    <row r="1633" spans="1:3" hidden="1" x14ac:dyDescent="0.25">
      <c r="A1633" s="24" t="s">
        <v>3</v>
      </c>
      <c r="B1633" s="37" t="s">
        <v>1705</v>
      </c>
      <c r="C1633" s="25">
        <v>46146</v>
      </c>
    </row>
    <row r="1634" spans="1:3" hidden="1" x14ac:dyDescent="0.25">
      <c r="A1634" s="24" t="s">
        <v>3</v>
      </c>
      <c r="B1634" s="37" t="s">
        <v>1706</v>
      </c>
      <c r="C1634" s="25">
        <v>46139</v>
      </c>
    </row>
    <row r="1635" spans="1:3" hidden="1" x14ac:dyDescent="0.25">
      <c r="A1635" s="24" t="s">
        <v>3</v>
      </c>
      <c r="B1635" s="37" t="s">
        <v>1707</v>
      </c>
      <c r="C1635" s="25">
        <v>46147</v>
      </c>
    </row>
    <row r="1636" spans="1:3" hidden="1" x14ac:dyDescent="0.25">
      <c r="A1636" s="24" t="s">
        <v>3</v>
      </c>
      <c r="B1636" s="37" t="s">
        <v>426</v>
      </c>
      <c r="C1636" s="25">
        <v>46147</v>
      </c>
    </row>
    <row r="1637" spans="1:3" hidden="1" x14ac:dyDescent="0.25">
      <c r="A1637" s="24" t="s">
        <v>3</v>
      </c>
      <c r="B1637" s="37" t="s">
        <v>316</v>
      </c>
      <c r="C1637" s="25">
        <v>46147</v>
      </c>
    </row>
    <row r="1638" spans="1:3" hidden="1" x14ac:dyDescent="0.25">
      <c r="A1638" s="24" t="s">
        <v>3</v>
      </c>
      <c r="B1638" s="37" t="s">
        <v>1708</v>
      </c>
      <c r="C1638" s="25">
        <v>46147</v>
      </c>
    </row>
    <row r="1639" spans="1:3" hidden="1" x14ac:dyDescent="0.25">
      <c r="A1639" s="24" t="s">
        <v>3</v>
      </c>
      <c r="B1639" s="37" t="s">
        <v>1709</v>
      </c>
      <c r="C1639" s="25">
        <v>46149</v>
      </c>
    </row>
    <row r="1640" spans="1:3" hidden="1" x14ac:dyDescent="0.25">
      <c r="A1640" s="24" t="s">
        <v>3</v>
      </c>
      <c r="B1640" s="37" t="s">
        <v>383</v>
      </c>
      <c r="C1640" s="25">
        <v>46149</v>
      </c>
    </row>
    <row r="1641" spans="1:3" hidden="1" x14ac:dyDescent="0.25">
      <c r="A1641" s="24" t="s">
        <v>3</v>
      </c>
      <c r="B1641" s="37" t="s">
        <v>1710</v>
      </c>
      <c r="C1641" s="25">
        <v>46148</v>
      </c>
    </row>
    <row r="1642" spans="1:3" hidden="1" x14ac:dyDescent="0.25">
      <c r="A1642" s="24" t="s">
        <v>3</v>
      </c>
      <c r="B1642" s="37" t="s">
        <v>1711</v>
      </c>
      <c r="C1642" s="25">
        <v>46149</v>
      </c>
    </row>
    <row r="1643" spans="1:3" hidden="1" x14ac:dyDescent="0.25">
      <c r="A1643" s="24" t="s">
        <v>3</v>
      </c>
      <c r="B1643" s="37" t="s">
        <v>346</v>
      </c>
      <c r="C1643" s="25">
        <v>46146</v>
      </c>
    </row>
    <row r="1644" spans="1:3" hidden="1" x14ac:dyDescent="0.25">
      <c r="A1644" s="24" t="s">
        <v>3</v>
      </c>
      <c r="B1644" s="37" t="s">
        <v>181</v>
      </c>
      <c r="C1644" s="25">
        <v>46139</v>
      </c>
    </row>
    <row r="1645" spans="1:3" hidden="1" x14ac:dyDescent="0.25">
      <c r="A1645" s="24" t="s">
        <v>3</v>
      </c>
      <c r="B1645" s="37" t="s">
        <v>1712</v>
      </c>
      <c r="C1645" s="25">
        <v>46149</v>
      </c>
    </row>
    <row r="1646" spans="1:3" hidden="1" x14ac:dyDescent="0.25">
      <c r="A1646" s="24" t="s">
        <v>3</v>
      </c>
      <c r="B1646" s="37" t="s">
        <v>1713</v>
      </c>
      <c r="C1646" s="25">
        <v>46148</v>
      </c>
    </row>
    <row r="1647" spans="1:3" hidden="1" x14ac:dyDescent="0.25">
      <c r="A1647" s="24" t="s">
        <v>3</v>
      </c>
      <c r="B1647" s="37" t="s">
        <v>405</v>
      </c>
      <c r="C1647" s="25">
        <v>46140</v>
      </c>
    </row>
    <row r="1648" spans="1:3" hidden="1" x14ac:dyDescent="0.25">
      <c r="A1648" s="9" t="s">
        <v>7</v>
      </c>
      <c r="B1648" s="37" t="s">
        <v>159</v>
      </c>
      <c r="C1648" s="25">
        <v>46140</v>
      </c>
    </row>
    <row r="1649" spans="1:3" hidden="1" x14ac:dyDescent="0.25">
      <c r="A1649" s="9" t="s">
        <v>7</v>
      </c>
      <c r="B1649" s="37" t="s">
        <v>1714</v>
      </c>
      <c r="C1649" s="25">
        <v>46140</v>
      </c>
    </row>
    <row r="1650" spans="1:3" hidden="1" x14ac:dyDescent="0.25">
      <c r="A1650" s="9" t="s">
        <v>7</v>
      </c>
      <c r="B1650" s="37" t="s">
        <v>1715</v>
      </c>
      <c r="C1650" s="25">
        <v>46142</v>
      </c>
    </row>
    <row r="1651" spans="1:3" hidden="1" x14ac:dyDescent="0.25">
      <c r="A1651" s="9" t="s">
        <v>7</v>
      </c>
      <c r="B1651" s="37" t="s">
        <v>1716</v>
      </c>
      <c r="C1651" s="25">
        <v>46139</v>
      </c>
    </row>
    <row r="1652" spans="1:3" hidden="1" x14ac:dyDescent="0.25">
      <c r="A1652" s="24" t="s">
        <v>3</v>
      </c>
      <c r="B1652" s="37" t="s">
        <v>262</v>
      </c>
      <c r="C1652" s="25">
        <v>46148</v>
      </c>
    </row>
    <row r="1653" spans="1:3" ht="30" hidden="1" x14ac:dyDescent="0.25">
      <c r="A1653" s="24" t="s">
        <v>3</v>
      </c>
      <c r="B1653" s="37" t="s">
        <v>1717</v>
      </c>
      <c r="C1653" s="25">
        <v>46140</v>
      </c>
    </row>
    <row r="1654" spans="1:3" hidden="1" x14ac:dyDescent="0.25">
      <c r="A1654" s="24" t="s">
        <v>3</v>
      </c>
      <c r="B1654" s="37" t="s">
        <v>1718</v>
      </c>
      <c r="C1654" s="25">
        <v>46140</v>
      </c>
    </row>
    <row r="1655" spans="1:3" hidden="1" x14ac:dyDescent="0.25">
      <c r="A1655" s="6" t="s">
        <v>4</v>
      </c>
      <c r="B1655" s="37" t="s">
        <v>353</v>
      </c>
      <c r="C1655" s="25">
        <v>46147</v>
      </c>
    </row>
    <row r="1656" spans="1:3" hidden="1" x14ac:dyDescent="0.25">
      <c r="A1656" s="8" t="s">
        <v>9</v>
      </c>
      <c r="B1656" s="37" t="s">
        <v>31</v>
      </c>
      <c r="C1656" s="25">
        <v>46139</v>
      </c>
    </row>
    <row r="1657" spans="1:3" ht="30" x14ac:dyDescent="0.25">
      <c r="A1657" s="3" t="s">
        <v>2</v>
      </c>
      <c r="B1657" s="37" t="s">
        <v>1719</v>
      </c>
      <c r="C1657" s="25">
        <v>46139</v>
      </c>
    </row>
    <row r="1658" spans="1:3" x14ac:dyDescent="0.25">
      <c r="A1658" s="3" t="s">
        <v>2</v>
      </c>
      <c r="B1658" s="37" t="s">
        <v>277</v>
      </c>
      <c r="C1658" s="25">
        <v>46139</v>
      </c>
    </row>
    <row r="1659" spans="1:3" x14ac:dyDescent="0.25">
      <c r="A1659" s="3" t="s">
        <v>2</v>
      </c>
      <c r="B1659" s="37" t="s">
        <v>1720</v>
      </c>
      <c r="C1659" s="25">
        <v>46139</v>
      </c>
    </row>
    <row r="1660" spans="1:3" ht="30" x14ac:dyDescent="0.25">
      <c r="A1660" s="3" t="s">
        <v>2</v>
      </c>
      <c r="B1660" s="37" t="s">
        <v>72</v>
      </c>
      <c r="C1660" s="25">
        <v>46140</v>
      </c>
    </row>
    <row r="1661" spans="1:3" ht="30" x14ac:dyDescent="0.25">
      <c r="A1661" s="3" t="s">
        <v>2</v>
      </c>
      <c r="B1661" s="37" t="s">
        <v>1721</v>
      </c>
      <c r="C1661" s="25">
        <v>46146</v>
      </c>
    </row>
    <row r="1662" spans="1:3" ht="30" x14ac:dyDescent="0.25">
      <c r="A1662" s="3" t="s">
        <v>2</v>
      </c>
      <c r="B1662" s="37" t="s">
        <v>1722</v>
      </c>
      <c r="C1662" s="25">
        <v>46140</v>
      </c>
    </row>
    <row r="1663" spans="1:3" x14ac:dyDescent="0.25">
      <c r="A1663" s="3" t="s">
        <v>2</v>
      </c>
      <c r="B1663" s="37" t="s">
        <v>386</v>
      </c>
      <c r="C1663" s="25">
        <v>46148</v>
      </c>
    </row>
    <row r="1664" spans="1:3" x14ac:dyDescent="0.25">
      <c r="A1664" s="3" t="s">
        <v>2</v>
      </c>
      <c r="B1664" s="37" t="s">
        <v>1723</v>
      </c>
      <c r="C1664" s="25">
        <v>46139</v>
      </c>
    </row>
    <row r="1665" spans="1:3" ht="30" x14ac:dyDescent="0.25">
      <c r="A1665" s="3" t="s">
        <v>2</v>
      </c>
      <c r="B1665" s="37" t="s">
        <v>1724</v>
      </c>
      <c r="C1665" s="25">
        <v>46140</v>
      </c>
    </row>
    <row r="1666" spans="1:3" ht="30" x14ac:dyDescent="0.25">
      <c r="A1666" s="3" t="s">
        <v>2</v>
      </c>
      <c r="B1666" s="37" t="s">
        <v>406</v>
      </c>
      <c r="C1666" s="25">
        <v>46140</v>
      </c>
    </row>
    <row r="1667" spans="1:3" x14ac:dyDescent="0.25">
      <c r="A1667" s="3" t="s">
        <v>2</v>
      </c>
      <c r="B1667" s="37" t="s">
        <v>1725</v>
      </c>
      <c r="C1667" s="25">
        <v>46146</v>
      </c>
    </row>
    <row r="1668" spans="1:3" ht="30" x14ac:dyDescent="0.25">
      <c r="A1668" s="3" t="s">
        <v>2</v>
      </c>
      <c r="B1668" s="37" t="s">
        <v>1726</v>
      </c>
      <c r="C1668" s="25">
        <v>46140</v>
      </c>
    </row>
    <row r="1669" spans="1:3" hidden="1" x14ac:dyDescent="0.25">
      <c r="A1669" s="10" t="s">
        <v>5</v>
      </c>
      <c r="B1669" s="37" t="s">
        <v>1727</v>
      </c>
      <c r="C1669" s="25">
        <v>46147</v>
      </c>
    </row>
    <row r="1670" spans="1:3" hidden="1" x14ac:dyDescent="0.25">
      <c r="A1670" s="24" t="s">
        <v>3</v>
      </c>
      <c r="B1670" s="37" t="s">
        <v>1728</v>
      </c>
      <c r="C1670" s="25">
        <v>46141</v>
      </c>
    </row>
    <row r="1671" spans="1:3" hidden="1" x14ac:dyDescent="0.25">
      <c r="A1671" s="24" t="s">
        <v>3</v>
      </c>
      <c r="B1671" s="37" t="s">
        <v>359</v>
      </c>
      <c r="C1671" s="25">
        <v>46139</v>
      </c>
    </row>
    <row r="1672" spans="1:3" hidden="1" x14ac:dyDescent="0.25">
      <c r="A1672" s="24" t="s">
        <v>3</v>
      </c>
      <c r="B1672" s="37" t="s">
        <v>1729</v>
      </c>
      <c r="C1672" s="25">
        <v>46148</v>
      </c>
    </row>
    <row r="1673" spans="1:3" hidden="1" x14ac:dyDescent="0.25">
      <c r="A1673" s="6" t="s">
        <v>4</v>
      </c>
      <c r="B1673" s="37" t="s">
        <v>1730</v>
      </c>
      <c r="C1673" s="25">
        <v>46146</v>
      </c>
    </row>
    <row r="1674" spans="1:3" x14ac:dyDescent="0.25">
      <c r="A1674" s="3" t="s">
        <v>2</v>
      </c>
      <c r="B1674" s="37" t="s">
        <v>439</v>
      </c>
      <c r="C1674" s="25">
        <v>46139</v>
      </c>
    </row>
    <row r="1675" spans="1:3" hidden="1" x14ac:dyDescent="0.25">
      <c r="A1675" s="6" t="s">
        <v>4</v>
      </c>
      <c r="B1675" s="37" t="s">
        <v>94</v>
      </c>
      <c r="C1675" s="25">
        <v>46147</v>
      </c>
    </row>
    <row r="1676" spans="1:3" hidden="1" x14ac:dyDescent="0.25">
      <c r="A1676" s="24" t="s">
        <v>3</v>
      </c>
      <c r="B1676" s="37" t="s">
        <v>389</v>
      </c>
      <c r="C1676" s="25">
        <v>46149</v>
      </c>
    </row>
    <row r="1677" spans="1:3" hidden="1" x14ac:dyDescent="0.25">
      <c r="A1677" s="10" t="s">
        <v>5</v>
      </c>
      <c r="B1677" s="37" t="s">
        <v>1731</v>
      </c>
      <c r="C1677" s="25">
        <v>46139</v>
      </c>
    </row>
    <row r="1678" spans="1:3" hidden="1" x14ac:dyDescent="0.25">
      <c r="A1678" s="10" t="s">
        <v>5</v>
      </c>
      <c r="B1678" s="37" t="s">
        <v>1732</v>
      </c>
      <c r="C1678" s="25">
        <v>46149</v>
      </c>
    </row>
    <row r="1679" spans="1:3" hidden="1" x14ac:dyDescent="0.25">
      <c r="A1679" s="10" t="s">
        <v>5</v>
      </c>
      <c r="B1679" s="37" t="s">
        <v>1733</v>
      </c>
      <c r="C1679" s="25">
        <v>46140</v>
      </c>
    </row>
    <row r="1680" spans="1:3" hidden="1" x14ac:dyDescent="0.25">
      <c r="A1680" s="10" t="s">
        <v>5</v>
      </c>
      <c r="B1680" s="37" t="s">
        <v>1242</v>
      </c>
      <c r="C1680" s="25">
        <v>46139</v>
      </c>
    </row>
    <row r="1681" spans="1:3" ht="30" hidden="1" x14ac:dyDescent="0.25">
      <c r="A1681" s="24" t="s">
        <v>3</v>
      </c>
      <c r="B1681" s="37" t="s">
        <v>1734</v>
      </c>
      <c r="C1681" s="25">
        <v>46146</v>
      </c>
    </row>
    <row r="1682" spans="1:3" hidden="1" x14ac:dyDescent="0.25">
      <c r="A1682" s="24" t="s">
        <v>3</v>
      </c>
      <c r="B1682" s="37" t="s">
        <v>1735</v>
      </c>
      <c r="C1682" s="25">
        <v>46149</v>
      </c>
    </row>
    <row r="1683" spans="1:3" hidden="1" x14ac:dyDescent="0.25">
      <c r="A1683" s="24" t="s">
        <v>3</v>
      </c>
      <c r="B1683" s="37" t="s">
        <v>1736</v>
      </c>
      <c r="C1683" s="25">
        <v>46149</v>
      </c>
    </row>
    <row r="1684" spans="1:3" hidden="1" x14ac:dyDescent="0.25">
      <c r="A1684" s="24" t="s">
        <v>3</v>
      </c>
      <c r="B1684" s="37" t="s">
        <v>1737</v>
      </c>
      <c r="C1684" s="25">
        <v>46149</v>
      </c>
    </row>
    <row r="1685" spans="1:3" hidden="1" x14ac:dyDescent="0.25">
      <c r="A1685" s="24" t="s">
        <v>3</v>
      </c>
      <c r="B1685" s="37" t="s">
        <v>1738</v>
      </c>
      <c r="C1685" s="25">
        <v>46148</v>
      </c>
    </row>
    <row r="1686" spans="1:3" hidden="1" x14ac:dyDescent="0.25">
      <c r="A1686" s="24" t="s">
        <v>3</v>
      </c>
      <c r="B1686" s="37" t="s">
        <v>1739</v>
      </c>
      <c r="C1686" s="25">
        <v>46139</v>
      </c>
    </row>
    <row r="1687" spans="1:3" hidden="1" x14ac:dyDescent="0.25">
      <c r="A1687" s="24" t="s">
        <v>3</v>
      </c>
      <c r="B1687" s="37" t="s">
        <v>1740</v>
      </c>
      <c r="C1687" s="25">
        <v>46148</v>
      </c>
    </row>
    <row r="1688" spans="1:3" hidden="1" x14ac:dyDescent="0.25">
      <c r="A1688" s="24" t="s">
        <v>3</v>
      </c>
      <c r="B1688" s="37" t="s">
        <v>1741</v>
      </c>
      <c r="C1688" s="25">
        <v>46139</v>
      </c>
    </row>
    <row r="1689" spans="1:3" hidden="1" x14ac:dyDescent="0.25">
      <c r="A1689" s="24" t="s">
        <v>3</v>
      </c>
      <c r="B1689" s="37" t="s">
        <v>1742</v>
      </c>
      <c r="C1689" s="25">
        <v>46146</v>
      </c>
    </row>
    <row r="1690" spans="1:3" hidden="1" x14ac:dyDescent="0.25">
      <c r="A1690" s="24" t="s">
        <v>3</v>
      </c>
      <c r="B1690" s="37" t="s">
        <v>1743</v>
      </c>
      <c r="C1690" s="25">
        <v>46149</v>
      </c>
    </row>
    <row r="1691" spans="1:3" hidden="1" x14ac:dyDescent="0.25">
      <c r="A1691" s="24" t="s">
        <v>3</v>
      </c>
      <c r="B1691" s="37" t="s">
        <v>1744</v>
      </c>
      <c r="C1691" s="25">
        <v>46147</v>
      </c>
    </row>
    <row r="1692" spans="1:3" hidden="1" x14ac:dyDescent="0.25">
      <c r="A1692" s="24" t="s">
        <v>3</v>
      </c>
      <c r="B1692" s="37" t="s">
        <v>1745</v>
      </c>
      <c r="C1692" s="25">
        <v>46147</v>
      </c>
    </row>
    <row r="1693" spans="1:3" hidden="1" x14ac:dyDescent="0.25">
      <c r="A1693" s="24" t="s">
        <v>3</v>
      </c>
      <c r="B1693" s="37" t="s">
        <v>26</v>
      </c>
      <c r="C1693" s="25">
        <v>46147</v>
      </c>
    </row>
    <row r="1694" spans="1:3" hidden="1" x14ac:dyDescent="0.25">
      <c r="A1694" s="24" t="s">
        <v>3</v>
      </c>
      <c r="B1694" s="37" t="s">
        <v>461</v>
      </c>
      <c r="C1694" s="25">
        <v>46141</v>
      </c>
    </row>
    <row r="1695" spans="1:3" ht="30" hidden="1" x14ac:dyDescent="0.25">
      <c r="A1695" s="24" t="s">
        <v>3</v>
      </c>
      <c r="B1695" s="37" t="s">
        <v>185</v>
      </c>
      <c r="C1695" s="25">
        <v>46148</v>
      </c>
    </row>
    <row r="1696" spans="1:3" hidden="1" x14ac:dyDescent="0.25">
      <c r="A1696" s="24" t="s">
        <v>3</v>
      </c>
      <c r="B1696" s="37" t="s">
        <v>1746</v>
      </c>
      <c r="C1696" s="25">
        <v>46139</v>
      </c>
    </row>
    <row r="1697" spans="1:3" hidden="1" x14ac:dyDescent="0.25">
      <c r="A1697" s="24" t="s">
        <v>3</v>
      </c>
      <c r="B1697" s="37" t="s">
        <v>1747</v>
      </c>
      <c r="C1697" s="25">
        <v>46149</v>
      </c>
    </row>
    <row r="1698" spans="1:3" hidden="1" x14ac:dyDescent="0.25">
      <c r="A1698" s="24" t="s">
        <v>3</v>
      </c>
      <c r="B1698" s="37" t="s">
        <v>1748</v>
      </c>
      <c r="C1698" s="25">
        <v>46147</v>
      </c>
    </row>
    <row r="1699" spans="1:3" hidden="1" x14ac:dyDescent="0.25">
      <c r="A1699" s="24" t="s">
        <v>3</v>
      </c>
      <c r="B1699" s="37" t="s">
        <v>1749</v>
      </c>
      <c r="C1699" s="25">
        <v>46148</v>
      </c>
    </row>
    <row r="1700" spans="1:3" ht="30" hidden="1" x14ac:dyDescent="0.25">
      <c r="A1700" s="24" t="s">
        <v>3</v>
      </c>
      <c r="B1700" s="37" t="s">
        <v>1750</v>
      </c>
      <c r="C1700" s="25">
        <v>46140</v>
      </c>
    </row>
    <row r="1701" spans="1:3" hidden="1" x14ac:dyDescent="0.25">
      <c r="A1701" s="24" t="s">
        <v>3</v>
      </c>
      <c r="B1701" s="37" t="s">
        <v>1751</v>
      </c>
      <c r="C1701" s="25">
        <v>46139</v>
      </c>
    </row>
    <row r="1702" spans="1:3" hidden="1" x14ac:dyDescent="0.25">
      <c r="A1702" s="24" t="s">
        <v>3</v>
      </c>
      <c r="B1702" s="37" t="s">
        <v>1752</v>
      </c>
      <c r="C1702" s="25">
        <v>46139</v>
      </c>
    </row>
    <row r="1703" spans="1:3" ht="30" hidden="1" x14ac:dyDescent="0.25">
      <c r="A1703" s="24" t="s">
        <v>3</v>
      </c>
      <c r="B1703" s="37" t="s">
        <v>1753</v>
      </c>
      <c r="C1703" s="25">
        <v>46146</v>
      </c>
    </row>
    <row r="1704" spans="1:3" hidden="1" x14ac:dyDescent="0.25">
      <c r="A1704" s="24" t="s">
        <v>3</v>
      </c>
      <c r="B1704" s="37" t="s">
        <v>156</v>
      </c>
      <c r="C1704" s="25">
        <v>46147</v>
      </c>
    </row>
    <row r="1705" spans="1:3" hidden="1" x14ac:dyDescent="0.25">
      <c r="A1705" s="24" t="s">
        <v>3</v>
      </c>
      <c r="B1705" s="37" t="s">
        <v>157</v>
      </c>
      <c r="C1705" s="25">
        <v>46147</v>
      </c>
    </row>
    <row r="1706" spans="1:3" hidden="1" x14ac:dyDescent="0.25">
      <c r="A1706" s="24" t="s">
        <v>3</v>
      </c>
      <c r="B1706" s="37" t="s">
        <v>687</v>
      </c>
      <c r="C1706" s="25">
        <v>46141</v>
      </c>
    </row>
    <row r="1707" spans="1:3" hidden="1" x14ac:dyDescent="0.25">
      <c r="A1707" s="24" t="s">
        <v>3</v>
      </c>
      <c r="B1707" s="37" t="s">
        <v>1754</v>
      </c>
      <c r="C1707" s="25">
        <v>46149</v>
      </c>
    </row>
    <row r="1708" spans="1:3" hidden="1" x14ac:dyDescent="0.25">
      <c r="A1708" s="9" t="s">
        <v>7</v>
      </c>
      <c r="B1708" s="37" t="s">
        <v>1755</v>
      </c>
      <c r="C1708" s="25">
        <v>46140</v>
      </c>
    </row>
    <row r="1709" spans="1:3" hidden="1" x14ac:dyDescent="0.25">
      <c r="A1709" s="9" t="s">
        <v>7</v>
      </c>
      <c r="B1709" s="37" t="s">
        <v>1087</v>
      </c>
      <c r="C1709" s="25">
        <v>46142</v>
      </c>
    </row>
    <row r="1710" spans="1:3" hidden="1" x14ac:dyDescent="0.25">
      <c r="A1710" s="24" t="s">
        <v>3</v>
      </c>
      <c r="B1710" s="37" t="s">
        <v>1756</v>
      </c>
      <c r="C1710" s="25">
        <v>46148</v>
      </c>
    </row>
    <row r="1711" spans="1:3" ht="30" x14ac:dyDescent="0.25">
      <c r="A1711" s="7" t="s">
        <v>10</v>
      </c>
      <c r="B1711" s="37" t="s">
        <v>1757</v>
      </c>
      <c r="C1711" s="25">
        <v>46142</v>
      </c>
    </row>
    <row r="1712" spans="1:3" x14ac:dyDescent="0.25">
      <c r="A1712" s="3" t="s">
        <v>2</v>
      </c>
      <c r="B1712" s="37" t="s">
        <v>1758</v>
      </c>
      <c r="C1712" s="25">
        <v>46141</v>
      </c>
    </row>
    <row r="1713" spans="1:3" x14ac:dyDescent="0.25">
      <c r="A1713" s="3" t="s">
        <v>2</v>
      </c>
      <c r="B1713" s="37" t="s">
        <v>1759</v>
      </c>
      <c r="C1713" s="25">
        <v>46140</v>
      </c>
    </row>
    <row r="1714" spans="1:3" x14ac:dyDescent="0.25">
      <c r="A1714" s="3" t="s">
        <v>2</v>
      </c>
      <c r="B1714" s="37" t="s">
        <v>380</v>
      </c>
      <c r="C1714" s="25">
        <v>46140</v>
      </c>
    </row>
    <row r="1715" spans="1:3" ht="30" x14ac:dyDescent="0.25">
      <c r="A1715" s="3" t="s">
        <v>2</v>
      </c>
      <c r="B1715" s="37" t="s">
        <v>1760</v>
      </c>
      <c r="C1715" s="25">
        <v>46148</v>
      </c>
    </row>
    <row r="1716" spans="1:3" x14ac:dyDescent="0.25">
      <c r="A1716" s="3" t="s">
        <v>2</v>
      </c>
      <c r="B1716" s="37" t="s">
        <v>1761</v>
      </c>
      <c r="C1716" s="25">
        <v>46148</v>
      </c>
    </row>
    <row r="1717" spans="1:3" x14ac:dyDescent="0.25">
      <c r="A1717" s="3" t="s">
        <v>2</v>
      </c>
      <c r="B1717" s="37" t="s">
        <v>1762</v>
      </c>
      <c r="C1717" s="25">
        <v>46148</v>
      </c>
    </row>
    <row r="1718" spans="1:3" x14ac:dyDescent="0.25">
      <c r="A1718" s="3" t="s">
        <v>2</v>
      </c>
      <c r="B1718" s="37" t="s">
        <v>1763</v>
      </c>
      <c r="C1718" s="25">
        <v>46148</v>
      </c>
    </row>
    <row r="1719" spans="1:3" x14ac:dyDescent="0.25">
      <c r="A1719" s="3" t="s">
        <v>2</v>
      </c>
      <c r="B1719" s="37" t="s">
        <v>1764</v>
      </c>
      <c r="C1719" s="25">
        <v>46146</v>
      </c>
    </row>
    <row r="1720" spans="1:3" x14ac:dyDescent="0.25">
      <c r="A1720" s="3" t="s">
        <v>2</v>
      </c>
      <c r="B1720" s="37" t="s">
        <v>1765</v>
      </c>
      <c r="C1720" s="25">
        <v>46146</v>
      </c>
    </row>
    <row r="1721" spans="1:3" hidden="1" x14ac:dyDescent="0.25">
      <c r="A1721" s="6" t="s">
        <v>4</v>
      </c>
      <c r="B1721" s="37" t="s">
        <v>1766</v>
      </c>
      <c r="C1721" s="25">
        <v>46146</v>
      </c>
    </row>
    <row r="1722" spans="1:3" hidden="1" x14ac:dyDescent="0.25">
      <c r="A1722" s="6" t="s">
        <v>4</v>
      </c>
      <c r="B1722" s="37" t="s">
        <v>1767</v>
      </c>
      <c r="C1722" s="25">
        <v>46146</v>
      </c>
    </row>
    <row r="1723" spans="1:3" hidden="1" x14ac:dyDescent="0.25">
      <c r="A1723" s="24" t="s">
        <v>3</v>
      </c>
      <c r="B1723" s="37" t="s">
        <v>355</v>
      </c>
      <c r="C1723" s="25">
        <v>46141</v>
      </c>
    </row>
    <row r="1724" spans="1:3" x14ac:dyDescent="0.25">
      <c r="A1724" s="3" t="s">
        <v>2</v>
      </c>
      <c r="B1724" s="37" t="s">
        <v>1768</v>
      </c>
      <c r="C1724" s="25">
        <v>46146</v>
      </c>
    </row>
    <row r="1725" spans="1:3" hidden="1" x14ac:dyDescent="0.25">
      <c r="A1725" s="6" t="s">
        <v>4</v>
      </c>
      <c r="B1725" s="37" t="s">
        <v>1769</v>
      </c>
      <c r="C1725" s="25">
        <v>46147</v>
      </c>
    </row>
    <row r="1726" spans="1:3" hidden="1" x14ac:dyDescent="0.25">
      <c r="A1726" s="24" t="s">
        <v>3</v>
      </c>
      <c r="B1726" s="37" t="s">
        <v>215</v>
      </c>
      <c r="C1726" s="25">
        <v>46139</v>
      </c>
    </row>
    <row r="1727" spans="1:3" hidden="1" x14ac:dyDescent="0.25">
      <c r="A1727" s="24" t="s">
        <v>3</v>
      </c>
      <c r="B1727" s="37" t="s">
        <v>1770</v>
      </c>
      <c r="C1727" s="25">
        <v>46148</v>
      </c>
    </row>
    <row r="1728" spans="1:3" hidden="1" x14ac:dyDescent="0.25">
      <c r="A1728" s="24" t="s">
        <v>3</v>
      </c>
      <c r="B1728" s="37" t="s">
        <v>1771</v>
      </c>
      <c r="C1728" s="25">
        <v>46148</v>
      </c>
    </row>
    <row r="1729" spans="1:3" hidden="1" x14ac:dyDescent="0.25">
      <c r="A1729" s="24" t="s">
        <v>3</v>
      </c>
      <c r="B1729" s="37" t="s">
        <v>1772</v>
      </c>
      <c r="C1729" s="25">
        <v>46140</v>
      </c>
    </row>
    <row r="1730" spans="1:3" hidden="1" x14ac:dyDescent="0.25">
      <c r="A1730" s="24" t="s">
        <v>3</v>
      </c>
      <c r="B1730" s="37" t="s">
        <v>1773</v>
      </c>
      <c r="C1730" s="25">
        <v>46139</v>
      </c>
    </row>
    <row r="1731" spans="1:3" hidden="1" x14ac:dyDescent="0.25">
      <c r="A1731" s="24" t="s">
        <v>3</v>
      </c>
      <c r="B1731" s="37" t="s">
        <v>1774</v>
      </c>
      <c r="C1731" s="25">
        <v>46139</v>
      </c>
    </row>
    <row r="1732" spans="1:3" hidden="1" x14ac:dyDescent="0.25">
      <c r="A1732" s="6" t="s">
        <v>4</v>
      </c>
      <c r="B1732" s="37" t="s">
        <v>1775</v>
      </c>
      <c r="C1732" s="25">
        <v>46147</v>
      </c>
    </row>
  </sheetData>
  <autoFilter ref="A1:E1732">
    <filterColumn colId="0">
      <filters>
        <filter val="П’ятихатський енергоофіс"/>
        <filter val="Софії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3-23T12:47:53Z</cp:lastPrinted>
  <dcterms:created xsi:type="dcterms:W3CDTF">2015-06-05T18:17:20Z</dcterms:created>
  <dcterms:modified xsi:type="dcterms:W3CDTF">2026-04-09T05:1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